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721CB-1A3B-4123-A394-17BB437C4DA8}">
  <dimension ref="A1:R74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532</v>
      </c>
      <c r="G1" s="21" t="s">
        <v>41531</v>
      </c>
      <c r="H1" s="21" t="s">
        <v>41530</v>
      </c>
      <c r="I1" s="21" t="s">
        <v>27</v>
      </c>
      <c r="J1" s="21" t="s">
        <v>415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528</v>
      </c>
      <c r="P1" s="21" t="s">
        <v>41527</v>
      </c>
      <c r="Q1" s="21" t="s">
        <v>41533</v>
      </c>
      <c r="R1" s="21" t="s">
        <v>41526</v>
      </c>
    </row>
    <row r="2" spans="1:18" x14ac:dyDescent="0.2">
      <c r="A2" s="21" t="s">
        <v>20778</v>
      </c>
      <c r="B2" s="21" t="s">
        <v>111</v>
      </c>
      <c r="C2" s="21" t="s">
        <v>20777</v>
      </c>
      <c r="D2" s="22">
        <v>9.98E-2</v>
      </c>
      <c r="E2" s="21">
        <v>10.36</v>
      </c>
      <c r="F2" s="23">
        <v>0.45122685185185185</v>
      </c>
      <c r="G2" s="23">
        <v>0.45122685185185185</v>
      </c>
      <c r="H2" s="21">
        <v>4</v>
      </c>
      <c r="I2" s="21">
        <v>7482719400</v>
      </c>
      <c r="J2" s="21" t="s">
        <v>41337</v>
      </c>
      <c r="K2" s="21">
        <v>58.25</v>
      </c>
      <c r="L2" s="21" t="s">
        <v>191</v>
      </c>
      <c r="M2" s="21">
        <v>262148</v>
      </c>
      <c r="N2" s="21">
        <v>1759083500</v>
      </c>
      <c r="O2" s="21" t="s">
        <v>41525</v>
      </c>
      <c r="P2" s="21">
        <v>100</v>
      </c>
      <c r="Q2" s="22">
        <v>0.25590000000000002</v>
      </c>
      <c r="R2" s="21">
        <v>3.94</v>
      </c>
    </row>
    <row r="3" spans="1:18" x14ac:dyDescent="0.2">
      <c r="A3" s="21" t="s">
        <v>1088</v>
      </c>
      <c r="B3" s="21" t="s">
        <v>111</v>
      </c>
      <c r="C3" s="21" t="s">
        <v>1089</v>
      </c>
      <c r="D3" s="22">
        <v>0.1</v>
      </c>
      <c r="E3" s="21">
        <v>19.47</v>
      </c>
      <c r="F3" s="23">
        <v>0.39791666666666664</v>
      </c>
      <c r="G3" s="23">
        <v>0.39791666666666664</v>
      </c>
      <c r="H3" s="21">
        <v>4</v>
      </c>
      <c r="I3" s="21">
        <v>4579344000</v>
      </c>
      <c r="J3" s="21" t="s">
        <v>41238</v>
      </c>
      <c r="K3" s="21">
        <v>15.43</v>
      </c>
      <c r="L3" s="21" t="s">
        <v>191</v>
      </c>
      <c r="M3" s="21">
        <v>262148</v>
      </c>
      <c r="N3" s="21">
        <v>462212260</v>
      </c>
      <c r="O3" s="21" t="s">
        <v>41524</v>
      </c>
      <c r="P3" s="21">
        <v>100</v>
      </c>
      <c r="Q3" s="22">
        <v>0.1045</v>
      </c>
      <c r="R3" s="21">
        <v>17.66</v>
      </c>
    </row>
    <row r="4" spans="1:18" x14ac:dyDescent="0.2">
      <c r="A4" s="21" t="s">
        <v>478</v>
      </c>
      <c r="B4" s="21">
        <v>1</v>
      </c>
      <c r="C4" s="21" t="s">
        <v>479</v>
      </c>
      <c r="D4" s="22">
        <v>0.10059999999999999</v>
      </c>
      <c r="E4" s="21">
        <v>7.88</v>
      </c>
      <c r="F4" s="23">
        <v>0.39583333333333331</v>
      </c>
      <c r="G4" s="23">
        <v>0.39583333333333331</v>
      </c>
      <c r="H4" s="21">
        <v>3</v>
      </c>
      <c r="I4" s="21">
        <v>4431398300</v>
      </c>
      <c r="J4" s="21" t="s">
        <v>41523</v>
      </c>
      <c r="K4" s="21">
        <v>32.15</v>
      </c>
      <c r="L4" s="21" t="s">
        <v>193</v>
      </c>
      <c r="M4" s="21">
        <v>196611</v>
      </c>
      <c r="N4" s="21">
        <v>100203435</v>
      </c>
      <c r="O4" s="21" t="s">
        <v>34605</v>
      </c>
      <c r="P4" s="21">
        <v>100</v>
      </c>
      <c r="Q4" s="22">
        <v>2.2599999999999999E-2</v>
      </c>
      <c r="R4" s="21">
        <v>499.25</v>
      </c>
    </row>
    <row r="5" spans="1:18" x14ac:dyDescent="0.2">
      <c r="A5" s="21" t="s">
        <v>3797</v>
      </c>
      <c r="B5" s="21" t="s">
        <v>111</v>
      </c>
      <c r="C5" s="21" t="s">
        <v>3796</v>
      </c>
      <c r="D5" s="22">
        <v>0.1008</v>
      </c>
      <c r="E5" s="21">
        <v>4.26</v>
      </c>
      <c r="F5" s="23">
        <v>0.39618055555555554</v>
      </c>
      <c r="G5" s="23">
        <v>0.39618055555555554</v>
      </c>
      <c r="H5" s="21">
        <v>3</v>
      </c>
      <c r="I5" s="21">
        <v>5817420000</v>
      </c>
      <c r="J5" s="21" t="s">
        <v>41522</v>
      </c>
      <c r="K5" s="21">
        <v>8.82</v>
      </c>
      <c r="L5" s="21" t="s">
        <v>191</v>
      </c>
      <c r="M5" s="21">
        <v>196611</v>
      </c>
      <c r="N5" s="21">
        <v>377693230</v>
      </c>
      <c r="O5" s="21" t="s">
        <v>18733</v>
      </c>
      <c r="P5" s="21">
        <v>100</v>
      </c>
      <c r="Q5" s="22">
        <v>6.6500000000000004E-2</v>
      </c>
      <c r="R5" s="21">
        <v>46.68</v>
      </c>
    </row>
    <row r="6" spans="1:18" x14ac:dyDescent="0.2">
      <c r="A6" s="21" t="s">
        <v>139</v>
      </c>
      <c r="B6" s="21">
        <v>2</v>
      </c>
      <c r="C6" s="21" t="s">
        <v>498</v>
      </c>
      <c r="D6" s="22">
        <v>9.9699999999999997E-2</v>
      </c>
      <c r="E6" s="21">
        <v>16.649999999999999</v>
      </c>
      <c r="F6" s="23">
        <v>0.39583333333333331</v>
      </c>
      <c r="G6" s="23">
        <v>0.39687499999999998</v>
      </c>
      <c r="H6" s="21">
        <v>3</v>
      </c>
      <c r="I6" s="21">
        <v>5433270600</v>
      </c>
      <c r="J6" s="21" t="s">
        <v>41404</v>
      </c>
      <c r="K6" s="21">
        <v>60.59</v>
      </c>
      <c r="L6" s="21" t="s">
        <v>192</v>
      </c>
      <c r="M6" s="21">
        <v>196611</v>
      </c>
      <c r="N6" s="21">
        <v>737449030</v>
      </c>
      <c r="O6" s="21" t="s">
        <v>16095</v>
      </c>
      <c r="P6" s="21">
        <v>100</v>
      </c>
      <c r="Q6" s="22">
        <v>0.1358</v>
      </c>
      <c r="R6" s="21">
        <v>13.92</v>
      </c>
    </row>
    <row r="7" spans="1:18" x14ac:dyDescent="0.2">
      <c r="A7" s="21" t="s">
        <v>9288</v>
      </c>
      <c r="B7" s="21" t="s">
        <v>111</v>
      </c>
      <c r="C7" s="21" t="s">
        <v>9287</v>
      </c>
      <c r="D7" s="22">
        <v>9.98E-2</v>
      </c>
      <c r="E7" s="21">
        <v>4.63</v>
      </c>
      <c r="F7" s="23">
        <v>0.39704861111111112</v>
      </c>
      <c r="G7" s="23">
        <v>0.42562499999999998</v>
      </c>
      <c r="H7" s="21">
        <v>3</v>
      </c>
      <c r="I7" s="21">
        <v>33398764000</v>
      </c>
      <c r="J7" s="21" t="s">
        <v>41403</v>
      </c>
      <c r="K7" s="21">
        <v>77.150000000000006</v>
      </c>
      <c r="L7" s="21" t="s">
        <v>191</v>
      </c>
      <c r="M7" s="21">
        <v>196611</v>
      </c>
      <c r="N7" s="21">
        <v>2486773300</v>
      </c>
      <c r="O7" s="21" t="s">
        <v>14774</v>
      </c>
      <c r="P7" s="21">
        <v>100</v>
      </c>
      <c r="Q7" s="22">
        <v>7.5300000000000006E-2</v>
      </c>
      <c r="R7" s="21">
        <v>5.25</v>
      </c>
    </row>
    <row r="8" spans="1:18" x14ac:dyDescent="0.2">
      <c r="A8" s="21" t="s">
        <v>1515</v>
      </c>
      <c r="B8" s="21" t="s">
        <v>111</v>
      </c>
      <c r="C8" s="21" t="s">
        <v>1516</v>
      </c>
      <c r="D8" s="22">
        <v>9.9900000000000003E-2</v>
      </c>
      <c r="E8" s="21">
        <v>13.65</v>
      </c>
      <c r="F8" s="23">
        <v>0.41255787037037039</v>
      </c>
      <c r="G8" s="23">
        <v>0.59144675925925927</v>
      </c>
      <c r="H8" s="21">
        <v>3</v>
      </c>
      <c r="I8" s="21">
        <v>19577544000</v>
      </c>
      <c r="J8" s="21" t="s">
        <v>41298</v>
      </c>
      <c r="K8" s="21">
        <v>39.14</v>
      </c>
      <c r="L8" s="21" t="s">
        <v>191</v>
      </c>
      <c r="M8" s="21">
        <v>262150</v>
      </c>
      <c r="N8" s="21">
        <v>3893981100</v>
      </c>
      <c r="O8" s="21" t="s">
        <v>41521</v>
      </c>
      <c r="P8" s="21">
        <v>100</v>
      </c>
      <c r="Q8" s="22">
        <v>0.2049</v>
      </c>
      <c r="R8" s="21">
        <v>2.25</v>
      </c>
    </row>
    <row r="9" spans="1:18" x14ac:dyDescent="0.2">
      <c r="A9" s="21" t="s">
        <v>3128</v>
      </c>
      <c r="B9" s="21" t="s">
        <v>111</v>
      </c>
      <c r="C9" s="21" t="s">
        <v>3127</v>
      </c>
      <c r="D9" s="22">
        <v>0.1</v>
      </c>
      <c r="E9" s="21">
        <v>22.66</v>
      </c>
      <c r="F9" s="23">
        <v>0.40402777777777776</v>
      </c>
      <c r="G9" s="23">
        <v>0.40402777777777776</v>
      </c>
      <c r="H9" s="21">
        <v>2</v>
      </c>
      <c r="I9" s="21">
        <v>1514877700</v>
      </c>
      <c r="J9" s="21" t="s">
        <v>41391</v>
      </c>
      <c r="K9" s="21">
        <v>4.16</v>
      </c>
      <c r="L9" s="21" t="s">
        <v>191</v>
      </c>
      <c r="M9" s="21">
        <v>131074</v>
      </c>
      <c r="N9" s="21">
        <v>275085640</v>
      </c>
      <c r="O9" s="21" t="s">
        <v>29495</v>
      </c>
      <c r="P9" s="21">
        <v>100</v>
      </c>
      <c r="Q9" s="22">
        <v>0.18540000000000001</v>
      </c>
      <c r="R9" s="21">
        <v>95.7</v>
      </c>
    </row>
    <row r="10" spans="1:18" x14ac:dyDescent="0.2">
      <c r="A10" s="21" t="s">
        <v>3795</v>
      </c>
      <c r="B10" s="21" t="s">
        <v>111</v>
      </c>
      <c r="C10" s="21" t="s">
        <v>3794</v>
      </c>
      <c r="D10" s="22">
        <v>0.1</v>
      </c>
      <c r="E10" s="21">
        <v>6.93</v>
      </c>
      <c r="F10" s="23">
        <v>0.39618055555555554</v>
      </c>
      <c r="G10" s="23">
        <v>0.40107638888888891</v>
      </c>
      <c r="H10" s="21">
        <v>2</v>
      </c>
      <c r="I10" s="21">
        <v>6145224200</v>
      </c>
      <c r="J10" s="21" t="s">
        <v>41390</v>
      </c>
      <c r="K10" s="21">
        <v>15.14</v>
      </c>
      <c r="L10" s="21" t="s">
        <v>191</v>
      </c>
      <c r="M10" s="21">
        <v>131074</v>
      </c>
      <c r="N10" s="21">
        <v>779932780</v>
      </c>
      <c r="O10" s="21" t="s">
        <v>14891</v>
      </c>
      <c r="P10" s="21">
        <v>100</v>
      </c>
      <c r="Q10" s="22">
        <v>0.12790000000000001</v>
      </c>
      <c r="R10" s="21">
        <v>14.64</v>
      </c>
    </row>
    <row r="11" spans="1:18" x14ac:dyDescent="0.2">
      <c r="A11" s="21" t="s">
        <v>13873</v>
      </c>
      <c r="B11" s="21" t="s">
        <v>111</v>
      </c>
      <c r="C11" s="21" t="s">
        <v>13872</v>
      </c>
      <c r="D11" s="22">
        <v>0.1003</v>
      </c>
      <c r="E11" s="21">
        <v>12.95</v>
      </c>
      <c r="F11" s="23">
        <v>0.39878472222222222</v>
      </c>
      <c r="G11" s="23">
        <v>0.40335648148148145</v>
      </c>
      <c r="H11" s="21">
        <v>2</v>
      </c>
      <c r="I11" s="21">
        <v>5299483500</v>
      </c>
      <c r="J11" s="21" t="s">
        <v>41374</v>
      </c>
      <c r="K11" s="21">
        <v>69.260000000000005</v>
      </c>
      <c r="L11" s="21" t="s">
        <v>191</v>
      </c>
      <c r="M11" s="21">
        <v>131074</v>
      </c>
      <c r="N11" s="21">
        <v>567899120</v>
      </c>
      <c r="O11" s="21" t="s">
        <v>41520</v>
      </c>
      <c r="P11" s="21">
        <v>100</v>
      </c>
      <c r="Q11" s="22">
        <v>0.11020000000000001</v>
      </c>
      <c r="R11" s="21">
        <v>5.45</v>
      </c>
    </row>
    <row r="12" spans="1:18" x14ac:dyDescent="0.2">
      <c r="A12" s="21" t="s">
        <v>2258</v>
      </c>
      <c r="B12" s="21" t="s">
        <v>111</v>
      </c>
      <c r="C12" s="21" t="s">
        <v>2257</v>
      </c>
      <c r="D12" s="22">
        <v>0.1002</v>
      </c>
      <c r="E12" s="21">
        <v>18.23</v>
      </c>
      <c r="F12" s="23">
        <v>0.4075462962962963</v>
      </c>
      <c r="G12" s="23">
        <v>0.4075462962962963</v>
      </c>
      <c r="H12" s="21">
        <v>2</v>
      </c>
      <c r="I12" s="21">
        <v>2280742000</v>
      </c>
      <c r="J12" s="21" t="s">
        <v>41370</v>
      </c>
      <c r="K12" s="21">
        <v>42.32</v>
      </c>
      <c r="L12" s="21" t="s">
        <v>191</v>
      </c>
      <c r="M12" s="21">
        <v>131074</v>
      </c>
      <c r="N12" s="21">
        <v>218790450</v>
      </c>
      <c r="O12" s="21" t="s">
        <v>16944</v>
      </c>
      <c r="P12" s="21">
        <v>98.23</v>
      </c>
      <c r="Q12" s="22">
        <v>0.1</v>
      </c>
      <c r="R12" s="21">
        <v>71.099999999999994</v>
      </c>
    </row>
    <row r="13" spans="1:18" x14ac:dyDescent="0.2">
      <c r="A13" s="21" t="s">
        <v>8763</v>
      </c>
      <c r="B13" s="21" t="s">
        <v>111</v>
      </c>
      <c r="C13" s="21" t="s">
        <v>8762</v>
      </c>
      <c r="D13" s="22">
        <v>0.2</v>
      </c>
      <c r="E13" s="21">
        <v>85.85</v>
      </c>
      <c r="F13" s="23">
        <v>0.62013888888888891</v>
      </c>
      <c r="G13" s="23">
        <v>0.62013888888888891</v>
      </c>
      <c r="H13" s="21">
        <v>1</v>
      </c>
      <c r="I13" s="21">
        <v>3883726100</v>
      </c>
      <c r="J13" s="21" t="s">
        <v>41519</v>
      </c>
      <c r="K13" s="21">
        <v>28.91</v>
      </c>
      <c r="L13" s="21" t="s">
        <v>191</v>
      </c>
      <c r="M13" s="21">
        <v>65537</v>
      </c>
      <c r="N13" s="21">
        <v>526529510</v>
      </c>
      <c r="O13" s="21" t="s">
        <v>41518</v>
      </c>
      <c r="P13" s="21">
        <v>99.63</v>
      </c>
      <c r="Q13" s="22">
        <v>0.15</v>
      </c>
      <c r="R13" s="21">
        <v>6.14</v>
      </c>
    </row>
    <row r="14" spans="1:18" x14ac:dyDescent="0.2">
      <c r="A14" s="21" t="s">
        <v>30555</v>
      </c>
      <c r="B14" s="21" t="s">
        <v>111</v>
      </c>
      <c r="C14" s="21" t="s">
        <v>30554</v>
      </c>
      <c r="D14" s="22">
        <v>0.20030000000000001</v>
      </c>
      <c r="E14" s="21">
        <v>7.25</v>
      </c>
      <c r="F14" s="23">
        <v>0.601099537037037</v>
      </c>
      <c r="G14" s="23">
        <v>0.601099537037037</v>
      </c>
      <c r="H14" s="21">
        <v>1</v>
      </c>
      <c r="I14" s="21">
        <v>10181848700</v>
      </c>
      <c r="J14" s="21" t="s">
        <v>41517</v>
      </c>
      <c r="K14" s="21">
        <v>47.24</v>
      </c>
      <c r="L14" s="21" t="s">
        <v>191</v>
      </c>
      <c r="M14" s="21">
        <v>65537</v>
      </c>
      <c r="N14" s="21">
        <v>2807089300</v>
      </c>
      <c r="O14" s="21" t="s">
        <v>41516</v>
      </c>
      <c r="P14" s="21">
        <v>99.42</v>
      </c>
      <c r="Q14" s="22">
        <v>0.28870000000000001</v>
      </c>
      <c r="R14" s="21">
        <v>1.99</v>
      </c>
    </row>
    <row r="15" spans="1:18" x14ac:dyDescent="0.2">
      <c r="A15" s="21" t="s">
        <v>4651</v>
      </c>
      <c r="B15" s="21" t="s">
        <v>111</v>
      </c>
      <c r="C15" s="21" t="s">
        <v>4650</v>
      </c>
      <c r="D15" s="22">
        <v>0.2</v>
      </c>
      <c r="E15" s="21">
        <v>91.85</v>
      </c>
      <c r="F15" s="23">
        <v>0.41760416666666667</v>
      </c>
      <c r="G15" s="23">
        <v>0.41760416666666667</v>
      </c>
      <c r="H15" s="21">
        <v>1</v>
      </c>
      <c r="I15" s="21">
        <v>6654877400</v>
      </c>
      <c r="J15" s="21" t="s">
        <v>41515</v>
      </c>
      <c r="K15" s="21">
        <v>4.5599999999999996</v>
      </c>
      <c r="L15" s="21" t="s">
        <v>191</v>
      </c>
      <c r="M15" s="21">
        <v>65537</v>
      </c>
      <c r="N15" s="21">
        <v>1153403600</v>
      </c>
      <c r="O15" s="21" t="s">
        <v>14408</v>
      </c>
      <c r="P15" s="21">
        <v>87.93</v>
      </c>
      <c r="Q15" s="22">
        <v>0.1802</v>
      </c>
      <c r="R15" s="21">
        <v>11.37</v>
      </c>
    </row>
    <row r="16" spans="1:18" x14ac:dyDescent="0.2">
      <c r="A16" s="21" t="s">
        <v>19482</v>
      </c>
      <c r="B16" s="21" t="s">
        <v>111</v>
      </c>
      <c r="C16" s="21" t="s">
        <v>19481</v>
      </c>
      <c r="D16" s="22">
        <v>0.2</v>
      </c>
      <c r="E16" s="21">
        <v>69.61</v>
      </c>
      <c r="F16" s="23">
        <v>0.40177083333333335</v>
      </c>
      <c r="G16" s="23">
        <v>0.40177083333333335</v>
      </c>
      <c r="H16" s="21">
        <v>1</v>
      </c>
      <c r="I16" s="21">
        <v>9214400000</v>
      </c>
      <c r="J16" s="21" t="s">
        <v>41514</v>
      </c>
      <c r="K16" s="21">
        <v>54.6</v>
      </c>
      <c r="L16" s="21" t="s">
        <v>191</v>
      </c>
      <c r="M16" s="21">
        <v>65537</v>
      </c>
      <c r="N16" s="21">
        <v>1351773600</v>
      </c>
      <c r="O16" s="21" t="s">
        <v>14158</v>
      </c>
      <c r="P16" s="21">
        <v>99.79</v>
      </c>
      <c r="Q16" s="22">
        <v>0.15329999999999999</v>
      </c>
      <c r="R16" s="21">
        <v>8.8000000000000007</v>
      </c>
    </row>
    <row r="17" spans="1:18" x14ac:dyDescent="0.2">
      <c r="A17" s="21" t="s">
        <v>12916</v>
      </c>
      <c r="B17" s="21" t="s">
        <v>111</v>
      </c>
      <c r="C17" s="21" t="s">
        <v>12915</v>
      </c>
      <c r="D17" s="22">
        <v>0.20039999999999999</v>
      </c>
      <c r="E17" s="21">
        <v>12.76</v>
      </c>
      <c r="F17" s="23">
        <v>0.56020833333333331</v>
      </c>
      <c r="G17" s="23">
        <v>0.56020833333333331</v>
      </c>
      <c r="H17" s="21">
        <v>1</v>
      </c>
      <c r="I17" s="21">
        <v>2008367900</v>
      </c>
      <c r="J17" s="21" t="s">
        <v>41513</v>
      </c>
      <c r="K17" s="21">
        <v>9.08</v>
      </c>
      <c r="L17" s="21" t="s">
        <v>191</v>
      </c>
      <c r="M17" s="21">
        <v>65537</v>
      </c>
      <c r="N17" s="21">
        <v>249849350</v>
      </c>
      <c r="O17" s="21" t="s">
        <v>41512</v>
      </c>
      <c r="P17" s="21">
        <v>100</v>
      </c>
      <c r="Q17" s="22">
        <v>0.1328</v>
      </c>
      <c r="R17" s="21">
        <v>10.89</v>
      </c>
    </row>
    <row r="18" spans="1:18" x14ac:dyDescent="0.2">
      <c r="A18" s="21" t="s">
        <v>7996</v>
      </c>
      <c r="B18" s="21" t="s">
        <v>111</v>
      </c>
      <c r="C18" s="21" t="s">
        <v>7995</v>
      </c>
      <c r="D18" s="22">
        <v>0.2</v>
      </c>
      <c r="E18" s="21">
        <v>10.56</v>
      </c>
      <c r="F18" s="23">
        <v>0.44844907407407408</v>
      </c>
      <c r="G18" s="23">
        <v>0.44844907407407408</v>
      </c>
      <c r="H18" s="21">
        <v>1</v>
      </c>
      <c r="I18" s="21">
        <v>5311731600</v>
      </c>
      <c r="J18" s="21" t="s">
        <v>41511</v>
      </c>
      <c r="K18" s="21">
        <v>8.14</v>
      </c>
      <c r="L18" s="21" t="s">
        <v>191</v>
      </c>
      <c r="M18" s="21">
        <v>65537</v>
      </c>
      <c r="N18" s="21">
        <v>1520848900</v>
      </c>
      <c r="O18" s="21" t="s">
        <v>14461</v>
      </c>
      <c r="P18" s="21">
        <v>99.98</v>
      </c>
      <c r="Q18" s="22">
        <v>0.31080000000000002</v>
      </c>
      <c r="R18" s="21">
        <v>6.28</v>
      </c>
    </row>
    <row r="19" spans="1:18" x14ac:dyDescent="0.2">
      <c r="A19" s="21" t="s">
        <v>18631</v>
      </c>
      <c r="B19" s="21" t="s">
        <v>111</v>
      </c>
      <c r="C19" s="21" t="s">
        <v>18630</v>
      </c>
      <c r="D19" s="22">
        <v>0.20019999999999999</v>
      </c>
      <c r="E19" s="21">
        <v>28.78</v>
      </c>
      <c r="F19" s="23">
        <v>0.59780092592592593</v>
      </c>
      <c r="G19" s="23">
        <v>0.60798611111111112</v>
      </c>
      <c r="H19" s="21">
        <v>1</v>
      </c>
      <c r="I19" s="21">
        <v>6629302400</v>
      </c>
      <c r="J19" s="21" t="s">
        <v>41510</v>
      </c>
      <c r="K19" s="21">
        <v>9.4700000000000006</v>
      </c>
      <c r="L19" s="21" t="s">
        <v>191</v>
      </c>
      <c r="M19" s="21">
        <v>65537</v>
      </c>
      <c r="N19" s="21">
        <v>2279098600</v>
      </c>
      <c r="O19" s="21" t="s">
        <v>18928</v>
      </c>
      <c r="P19" s="21">
        <v>100</v>
      </c>
      <c r="Q19" s="22">
        <v>0.37430000000000002</v>
      </c>
      <c r="R19" s="21">
        <v>6.07</v>
      </c>
    </row>
    <row r="20" spans="1:18" x14ac:dyDescent="0.2">
      <c r="A20" s="21" t="s">
        <v>4328</v>
      </c>
      <c r="B20" s="21" t="s">
        <v>111</v>
      </c>
      <c r="C20" s="21" t="s">
        <v>4327</v>
      </c>
      <c r="D20" s="22">
        <v>0.2</v>
      </c>
      <c r="E20" s="21">
        <v>18.84</v>
      </c>
      <c r="F20" s="23">
        <v>0.57333333333333336</v>
      </c>
      <c r="G20" s="23">
        <v>0.60023148148148153</v>
      </c>
      <c r="H20" s="21">
        <v>1</v>
      </c>
      <c r="I20" s="21">
        <v>12473682700</v>
      </c>
      <c r="J20" s="21" t="s">
        <v>41509</v>
      </c>
      <c r="K20" s="21">
        <v>14.01</v>
      </c>
      <c r="L20" s="21" t="s">
        <v>191</v>
      </c>
      <c r="M20" s="21">
        <v>65537</v>
      </c>
      <c r="N20" s="21">
        <v>1715426600</v>
      </c>
      <c r="O20" s="21" t="s">
        <v>14663</v>
      </c>
      <c r="P20" s="21">
        <v>64.77</v>
      </c>
      <c r="Q20" s="22">
        <v>0.14349999999999999</v>
      </c>
      <c r="R20" s="21">
        <v>6.04</v>
      </c>
    </row>
    <row r="21" spans="1:18" x14ac:dyDescent="0.2">
      <c r="A21" s="21" t="s">
        <v>22355</v>
      </c>
      <c r="B21" s="21" t="s">
        <v>111</v>
      </c>
      <c r="C21" s="21" t="s">
        <v>22354</v>
      </c>
      <c r="D21" s="22">
        <v>0.1</v>
      </c>
      <c r="E21" s="21">
        <v>40.369999999999997</v>
      </c>
      <c r="F21" s="23">
        <v>0.3996527777777778</v>
      </c>
      <c r="G21" s="23">
        <v>0.3996527777777778</v>
      </c>
      <c r="H21" s="21">
        <v>1</v>
      </c>
      <c r="I21" s="21">
        <v>2689456300</v>
      </c>
      <c r="J21" s="21" t="s">
        <v>32721</v>
      </c>
      <c r="K21" s="21">
        <v>1.79</v>
      </c>
      <c r="L21" s="21" t="s">
        <v>191</v>
      </c>
      <c r="M21" s="21">
        <v>65537</v>
      </c>
      <c r="N21" s="21">
        <v>303309970</v>
      </c>
      <c r="O21" s="21" t="s">
        <v>41508</v>
      </c>
      <c r="P21" s="21">
        <v>96.77</v>
      </c>
      <c r="Q21" s="22">
        <v>0.11459999999999999</v>
      </c>
      <c r="R21" s="21">
        <v>23.75</v>
      </c>
    </row>
    <row r="22" spans="1:18" x14ac:dyDescent="0.2">
      <c r="A22" s="21" t="s">
        <v>14982</v>
      </c>
      <c r="B22" s="21" t="s">
        <v>111</v>
      </c>
      <c r="C22" s="21" t="s">
        <v>14981</v>
      </c>
      <c r="D22" s="22">
        <v>9.9199999999999997E-2</v>
      </c>
      <c r="E22" s="21">
        <v>4.32</v>
      </c>
      <c r="F22" s="23">
        <v>0.54334490740740737</v>
      </c>
      <c r="G22" s="23">
        <v>0.54334490740740737</v>
      </c>
      <c r="H22" s="21">
        <v>1</v>
      </c>
      <c r="I22" s="21">
        <v>4103033400</v>
      </c>
      <c r="J22" s="21" t="s">
        <v>41507</v>
      </c>
      <c r="K22" s="21">
        <v>58.56</v>
      </c>
      <c r="L22" s="21" t="s">
        <v>191</v>
      </c>
      <c r="M22" s="21">
        <v>65537</v>
      </c>
      <c r="N22" s="21">
        <v>174455620</v>
      </c>
      <c r="O22" s="21" t="s">
        <v>41506</v>
      </c>
      <c r="P22" s="21">
        <v>100</v>
      </c>
      <c r="Q22" s="22">
        <v>4.4200000000000003E-2</v>
      </c>
      <c r="R22" s="21">
        <v>21.27</v>
      </c>
    </row>
    <row r="23" spans="1:18" x14ac:dyDescent="0.2">
      <c r="A23" s="21" t="s">
        <v>4790</v>
      </c>
      <c r="B23" s="21" t="s">
        <v>111</v>
      </c>
      <c r="C23" s="21" t="s">
        <v>4789</v>
      </c>
      <c r="D23" s="22">
        <v>0.10009999999999999</v>
      </c>
      <c r="E23" s="21">
        <v>26.71</v>
      </c>
      <c r="F23" s="23">
        <v>0.56755787037037042</v>
      </c>
      <c r="G23" s="23">
        <v>0.56755787037037042</v>
      </c>
      <c r="H23" s="21">
        <v>1</v>
      </c>
      <c r="I23" s="21">
        <v>11886865900</v>
      </c>
      <c r="J23" s="21" t="s">
        <v>41505</v>
      </c>
      <c r="K23" s="21">
        <v>80.17</v>
      </c>
      <c r="L23" s="21" t="s">
        <v>191</v>
      </c>
      <c r="M23" s="21">
        <v>65537</v>
      </c>
      <c r="N23" s="21">
        <v>705158600</v>
      </c>
      <c r="O23" s="21" t="s">
        <v>41504</v>
      </c>
      <c r="P23" s="21">
        <v>99.91</v>
      </c>
      <c r="Q23" s="22">
        <v>6.3100000000000003E-2</v>
      </c>
      <c r="R23" s="21">
        <v>9.7899999999999991</v>
      </c>
    </row>
    <row r="24" spans="1:18" x14ac:dyDescent="0.2">
      <c r="A24" s="21" t="s">
        <v>80</v>
      </c>
      <c r="B24" s="21" t="s">
        <v>111</v>
      </c>
      <c r="C24" s="21" t="s">
        <v>81</v>
      </c>
      <c r="D24" s="22">
        <v>0.1002</v>
      </c>
      <c r="E24" s="21">
        <v>26.47</v>
      </c>
      <c r="F24" s="23">
        <v>0.46543981481481483</v>
      </c>
      <c r="G24" s="23">
        <v>0.46543981481481483</v>
      </c>
      <c r="H24" s="21">
        <v>1</v>
      </c>
      <c r="I24" s="21">
        <v>6112125600</v>
      </c>
      <c r="J24" s="21" t="s">
        <v>41503</v>
      </c>
      <c r="K24" s="21">
        <v>18.760000000000002</v>
      </c>
      <c r="L24" s="21" t="s">
        <v>191</v>
      </c>
      <c r="M24" s="21">
        <v>65537</v>
      </c>
      <c r="N24" s="21">
        <v>668507180</v>
      </c>
      <c r="O24" s="21" t="s">
        <v>13998</v>
      </c>
      <c r="P24" s="21">
        <v>69.599999999999994</v>
      </c>
      <c r="Q24" s="22">
        <v>0.1142</v>
      </c>
      <c r="R24" s="21">
        <v>16.059999999999999</v>
      </c>
    </row>
    <row r="25" spans="1:18" x14ac:dyDescent="0.2">
      <c r="A25" s="21" t="s">
        <v>613</v>
      </c>
      <c r="B25" s="21" t="s">
        <v>111</v>
      </c>
      <c r="C25" s="21" t="s">
        <v>614</v>
      </c>
      <c r="D25" s="22">
        <v>0.1</v>
      </c>
      <c r="E25" s="21">
        <v>123.5</v>
      </c>
      <c r="F25" s="23">
        <v>0.41048611111111111</v>
      </c>
      <c r="G25" s="23">
        <v>0.41048611111111111</v>
      </c>
      <c r="H25" s="21">
        <v>1</v>
      </c>
      <c r="I25" s="21">
        <v>20477329000</v>
      </c>
      <c r="J25" s="21" t="s">
        <v>41502</v>
      </c>
      <c r="K25" s="21">
        <v>44.49</v>
      </c>
      <c r="L25" s="21" t="s">
        <v>191</v>
      </c>
      <c r="M25" s="21">
        <v>65537</v>
      </c>
      <c r="N25" s="21">
        <v>755807850</v>
      </c>
      <c r="O25" s="21" t="s">
        <v>41501</v>
      </c>
      <c r="P25" s="21">
        <v>54.19</v>
      </c>
      <c r="Q25" s="22">
        <v>3.78E-2</v>
      </c>
      <c r="R25" s="21">
        <v>7.48</v>
      </c>
    </row>
    <row r="26" spans="1:18" x14ac:dyDescent="0.2">
      <c r="A26" s="21" t="s">
        <v>1549</v>
      </c>
      <c r="B26" s="21" t="s">
        <v>111</v>
      </c>
      <c r="C26" s="21" t="s">
        <v>1550</v>
      </c>
      <c r="D26" s="22">
        <v>9.9400000000000002E-2</v>
      </c>
      <c r="E26" s="21">
        <v>7.19</v>
      </c>
      <c r="F26" s="23">
        <v>0.54178240740740746</v>
      </c>
      <c r="G26" s="23">
        <v>0.54178240740740746</v>
      </c>
      <c r="H26" s="21">
        <v>1</v>
      </c>
      <c r="I26" s="21">
        <v>7022965300</v>
      </c>
      <c r="J26" s="21" t="s">
        <v>41500</v>
      </c>
      <c r="K26" s="21">
        <v>66.489999999999995</v>
      </c>
      <c r="L26" s="21" t="s">
        <v>191</v>
      </c>
      <c r="M26" s="21">
        <v>65537</v>
      </c>
      <c r="N26" s="21">
        <v>382590420</v>
      </c>
      <c r="O26" s="21" t="s">
        <v>14647</v>
      </c>
      <c r="P26" s="21">
        <v>99.78</v>
      </c>
      <c r="Q26" s="22">
        <v>5.7200000000000001E-2</v>
      </c>
      <c r="R26" s="21">
        <v>27.29</v>
      </c>
    </row>
    <row r="27" spans="1:18" x14ac:dyDescent="0.2">
      <c r="A27" s="21" t="s">
        <v>1130</v>
      </c>
      <c r="B27" s="21" t="s">
        <v>111</v>
      </c>
      <c r="C27" s="21" t="s">
        <v>1131</v>
      </c>
      <c r="D27" s="22">
        <v>0.1002</v>
      </c>
      <c r="E27" s="21">
        <v>9.5500000000000007</v>
      </c>
      <c r="F27" s="23">
        <v>0.41651620370370368</v>
      </c>
      <c r="G27" s="23">
        <v>0.42249999999999999</v>
      </c>
      <c r="H27" s="21">
        <v>1</v>
      </c>
      <c r="I27" s="21">
        <v>4381002800</v>
      </c>
      <c r="J27" s="21" t="s">
        <v>41186</v>
      </c>
      <c r="K27" s="21">
        <v>1.83</v>
      </c>
      <c r="L27" s="21" t="s">
        <v>191</v>
      </c>
      <c r="M27" s="21">
        <v>458760</v>
      </c>
      <c r="N27" s="21">
        <v>1755043100</v>
      </c>
      <c r="O27" s="21" t="s">
        <v>41499</v>
      </c>
      <c r="P27" s="21">
        <v>86.37</v>
      </c>
      <c r="Q27" s="22">
        <v>0.42199999999999999</v>
      </c>
      <c r="R27" s="21">
        <v>3.14</v>
      </c>
    </row>
    <row r="28" spans="1:18" x14ac:dyDescent="0.2">
      <c r="A28" s="21" t="s">
        <v>2198</v>
      </c>
      <c r="B28" s="21" t="s">
        <v>111</v>
      </c>
      <c r="C28" s="21" t="s">
        <v>2197</v>
      </c>
      <c r="D28" s="22">
        <v>0.1002</v>
      </c>
      <c r="E28" s="21">
        <v>14.6</v>
      </c>
      <c r="F28" s="23">
        <v>0.45923611111111112</v>
      </c>
      <c r="G28" s="23">
        <v>0.45923611111111112</v>
      </c>
      <c r="H28" s="21">
        <v>1</v>
      </c>
      <c r="I28" s="21">
        <v>3442037600</v>
      </c>
      <c r="J28" s="21" t="s">
        <v>41498</v>
      </c>
      <c r="K28" s="21">
        <v>67.33</v>
      </c>
      <c r="L28" s="21" t="s">
        <v>191</v>
      </c>
      <c r="M28" s="21">
        <v>65537</v>
      </c>
      <c r="N28" s="21">
        <v>251530710</v>
      </c>
      <c r="O28" s="21" t="s">
        <v>18749</v>
      </c>
      <c r="P28" s="21">
        <v>79.92</v>
      </c>
      <c r="Q28" s="22">
        <v>7.6200000000000004E-2</v>
      </c>
      <c r="R28" s="21">
        <v>64.150000000000006</v>
      </c>
    </row>
    <row r="29" spans="1:18" x14ac:dyDescent="0.2">
      <c r="A29" s="21" t="s">
        <v>266</v>
      </c>
      <c r="B29" s="21" t="s">
        <v>111</v>
      </c>
      <c r="C29" s="21" t="s">
        <v>267</v>
      </c>
      <c r="D29" s="22">
        <v>9.9900000000000003E-2</v>
      </c>
      <c r="E29" s="21">
        <v>10.35</v>
      </c>
      <c r="F29" s="23">
        <v>0.41440972222222222</v>
      </c>
      <c r="G29" s="23">
        <v>0.41599537037037038</v>
      </c>
      <c r="H29" s="21">
        <v>1</v>
      </c>
      <c r="I29" s="21">
        <v>3549912400</v>
      </c>
      <c r="J29" s="21" t="s">
        <v>41497</v>
      </c>
      <c r="K29" s="21">
        <v>45.56</v>
      </c>
      <c r="L29" s="21" t="s">
        <v>191</v>
      </c>
      <c r="M29" s="21">
        <v>65537</v>
      </c>
      <c r="N29" s="21">
        <v>241298410</v>
      </c>
      <c r="O29" s="21" t="s">
        <v>16158</v>
      </c>
      <c r="P29" s="21">
        <v>72.959999999999994</v>
      </c>
      <c r="Q29" s="22">
        <v>6.8900000000000003E-2</v>
      </c>
      <c r="R29" s="21">
        <v>111.67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8E-2</v>
      </c>
      <c r="E30" s="21">
        <v>4.96</v>
      </c>
      <c r="F30" s="23">
        <v>0.4090509259259259</v>
      </c>
      <c r="G30" s="23">
        <v>0.40991898148148148</v>
      </c>
      <c r="H30" s="21">
        <v>1</v>
      </c>
      <c r="I30" s="21">
        <v>4271366300</v>
      </c>
      <c r="J30" s="21" t="s">
        <v>41496</v>
      </c>
      <c r="K30" s="21">
        <v>35.119999999999997</v>
      </c>
      <c r="L30" s="21" t="s">
        <v>191</v>
      </c>
      <c r="M30" s="21">
        <v>65537</v>
      </c>
      <c r="N30" s="21">
        <v>640936780</v>
      </c>
      <c r="O30" s="21" t="s">
        <v>41495</v>
      </c>
      <c r="P30" s="21">
        <v>94.16</v>
      </c>
      <c r="Q30" s="22">
        <v>0.15409999999999999</v>
      </c>
      <c r="R30" s="21">
        <v>3.28</v>
      </c>
    </row>
    <row r="31" spans="1:18" x14ac:dyDescent="0.2">
      <c r="A31" s="21" t="s">
        <v>2446</v>
      </c>
      <c r="B31" s="21" t="s">
        <v>111</v>
      </c>
      <c r="C31" s="21" t="s">
        <v>2445</v>
      </c>
      <c r="D31" s="22">
        <v>9.98E-2</v>
      </c>
      <c r="E31" s="21">
        <v>11.9</v>
      </c>
      <c r="F31" s="23">
        <v>0.39930555555555558</v>
      </c>
      <c r="G31" s="23">
        <v>0.39930555555555558</v>
      </c>
      <c r="H31" s="21">
        <v>1</v>
      </c>
      <c r="I31" s="21">
        <v>12613332700</v>
      </c>
      <c r="J31" s="21" t="s">
        <v>41178</v>
      </c>
      <c r="K31" s="21">
        <v>23.89</v>
      </c>
      <c r="L31" s="21" t="s">
        <v>191</v>
      </c>
      <c r="M31" s="21">
        <v>327686</v>
      </c>
      <c r="N31" s="21">
        <v>1611152300</v>
      </c>
      <c r="O31" s="21" t="s">
        <v>17133</v>
      </c>
      <c r="P31" s="21">
        <v>100</v>
      </c>
      <c r="Q31" s="22">
        <v>0.1326</v>
      </c>
      <c r="R31" s="21">
        <v>12.61</v>
      </c>
    </row>
    <row r="32" spans="1:18" x14ac:dyDescent="0.2">
      <c r="A32" s="21" t="s">
        <v>15849</v>
      </c>
      <c r="B32" s="21" t="s">
        <v>111</v>
      </c>
      <c r="C32" s="21" t="s">
        <v>15848</v>
      </c>
      <c r="D32" s="22">
        <v>0.1004</v>
      </c>
      <c r="E32" s="21">
        <v>12.39</v>
      </c>
      <c r="F32" s="23">
        <v>0.40622685185185187</v>
      </c>
      <c r="G32" s="23">
        <v>0.40622685185185187</v>
      </c>
      <c r="H32" s="21">
        <v>1</v>
      </c>
      <c r="I32" s="21">
        <v>3101142700</v>
      </c>
      <c r="J32" s="21" t="s">
        <v>41494</v>
      </c>
      <c r="K32" s="21">
        <v>34.11</v>
      </c>
      <c r="L32" s="21" t="s">
        <v>191</v>
      </c>
      <c r="M32" s="21">
        <v>65537</v>
      </c>
      <c r="N32" s="21">
        <v>161370460</v>
      </c>
      <c r="O32" s="21" t="s">
        <v>41493</v>
      </c>
      <c r="P32" s="21">
        <v>51.43</v>
      </c>
      <c r="Q32" s="22">
        <v>5.3800000000000001E-2</v>
      </c>
      <c r="R32" s="21">
        <v>34.840000000000003</v>
      </c>
    </row>
    <row r="33" spans="1:18" x14ac:dyDescent="0.2">
      <c r="A33" s="21" t="s">
        <v>22283</v>
      </c>
      <c r="B33" s="21" t="s">
        <v>111</v>
      </c>
      <c r="C33" s="21" t="s">
        <v>22282</v>
      </c>
      <c r="D33" s="22">
        <v>0.1002</v>
      </c>
      <c r="E33" s="21">
        <v>4.72</v>
      </c>
      <c r="F33" s="23">
        <v>0.42163194444444446</v>
      </c>
      <c r="G33" s="23">
        <v>0.42666666666666669</v>
      </c>
      <c r="H33" s="21">
        <v>1</v>
      </c>
      <c r="I33" s="21">
        <v>5707998500</v>
      </c>
      <c r="J33" s="21" t="s">
        <v>39929</v>
      </c>
      <c r="K33" s="21">
        <v>43.74</v>
      </c>
      <c r="L33" s="21" t="s">
        <v>191</v>
      </c>
      <c r="M33" s="21">
        <v>65537</v>
      </c>
      <c r="N33" s="21">
        <v>839698770</v>
      </c>
      <c r="O33" s="21" t="s">
        <v>14793</v>
      </c>
      <c r="P33" s="21">
        <v>99.08</v>
      </c>
      <c r="Q33" s="22">
        <v>0.15129999999999999</v>
      </c>
      <c r="R33" s="21">
        <v>13.51</v>
      </c>
    </row>
    <row r="34" spans="1:18" x14ac:dyDescent="0.2">
      <c r="A34" s="21" t="s">
        <v>458</v>
      </c>
      <c r="B34" s="21" t="s">
        <v>111</v>
      </c>
      <c r="C34" s="21" t="s">
        <v>459</v>
      </c>
      <c r="D34" s="22">
        <v>9.9000000000000005E-2</v>
      </c>
      <c r="E34" s="21">
        <v>4.22</v>
      </c>
      <c r="F34" s="23">
        <v>0.4412962962962963</v>
      </c>
      <c r="G34" s="23">
        <v>0.4412962962962963</v>
      </c>
      <c r="H34" s="21">
        <v>1</v>
      </c>
      <c r="I34" s="21">
        <v>5875920600</v>
      </c>
      <c r="J34" s="21" t="s">
        <v>41492</v>
      </c>
      <c r="K34" s="21">
        <v>42.49</v>
      </c>
      <c r="L34" s="21" t="s">
        <v>191</v>
      </c>
      <c r="M34" s="21">
        <v>65537</v>
      </c>
      <c r="N34" s="21">
        <v>762681040</v>
      </c>
      <c r="O34" s="21" t="s">
        <v>41491</v>
      </c>
      <c r="P34" s="21">
        <v>62.3</v>
      </c>
      <c r="Q34" s="22">
        <v>0.1333</v>
      </c>
      <c r="R34" s="21">
        <v>4.4400000000000004</v>
      </c>
    </row>
    <row r="35" spans="1:18" x14ac:dyDescent="0.2">
      <c r="A35" s="21" t="s">
        <v>6145</v>
      </c>
      <c r="B35" s="21" t="s">
        <v>111</v>
      </c>
      <c r="C35" s="21" t="s">
        <v>6144</v>
      </c>
      <c r="D35" s="22">
        <v>0.1003</v>
      </c>
      <c r="E35" s="21">
        <v>20.52</v>
      </c>
      <c r="F35" s="23">
        <v>0.54317129629629635</v>
      </c>
      <c r="G35" s="23">
        <v>0.54317129629629635</v>
      </c>
      <c r="H35" s="21">
        <v>1</v>
      </c>
      <c r="I35" s="21">
        <v>10016617900</v>
      </c>
      <c r="J35" s="21" t="s">
        <v>41490</v>
      </c>
      <c r="K35" s="21">
        <v>37.340000000000003</v>
      </c>
      <c r="L35" s="21" t="s">
        <v>191</v>
      </c>
      <c r="M35" s="21">
        <v>65537</v>
      </c>
      <c r="N35" s="21">
        <v>1483453800</v>
      </c>
      <c r="O35" s="21" t="s">
        <v>41489</v>
      </c>
      <c r="P35" s="21">
        <v>100</v>
      </c>
      <c r="Q35" s="22">
        <v>0.1532</v>
      </c>
      <c r="R35" s="21">
        <v>5.74</v>
      </c>
    </row>
    <row r="36" spans="1:18" x14ac:dyDescent="0.2">
      <c r="A36" s="21" t="s">
        <v>3665</v>
      </c>
      <c r="B36" s="21" t="s">
        <v>111</v>
      </c>
      <c r="C36" s="21" t="s">
        <v>3664</v>
      </c>
      <c r="D36" s="22">
        <v>9.9900000000000003E-2</v>
      </c>
      <c r="E36" s="21">
        <v>13.1</v>
      </c>
      <c r="F36" s="23">
        <v>0.44645833333333335</v>
      </c>
      <c r="G36" s="23">
        <v>0.44645833333333335</v>
      </c>
      <c r="H36" s="21">
        <v>1</v>
      </c>
      <c r="I36" s="21">
        <v>13198250000</v>
      </c>
      <c r="J36" s="21" t="s">
        <v>41488</v>
      </c>
      <c r="K36" s="21">
        <v>5.42</v>
      </c>
      <c r="L36" s="21" t="s">
        <v>191</v>
      </c>
      <c r="M36" s="21">
        <v>65537</v>
      </c>
      <c r="N36" s="21">
        <v>1030893860</v>
      </c>
      <c r="O36" s="21" t="s">
        <v>41487</v>
      </c>
      <c r="P36" s="21">
        <v>98.34</v>
      </c>
      <c r="Q36" s="22">
        <v>8.0100000000000005E-2</v>
      </c>
      <c r="R36" s="21">
        <v>7.52</v>
      </c>
    </row>
    <row r="37" spans="1:18" x14ac:dyDescent="0.2">
      <c r="A37" s="21" t="s">
        <v>3661</v>
      </c>
      <c r="B37" s="21" t="s">
        <v>111</v>
      </c>
      <c r="C37" s="21" t="s">
        <v>3660</v>
      </c>
      <c r="D37" s="22">
        <v>9.9900000000000003E-2</v>
      </c>
      <c r="E37" s="21">
        <v>10.24</v>
      </c>
      <c r="F37" s="23">
        <v>0.39618055555555554</v>
      </c>
      <c r="G37" s="23">
        <v>0.39947916666666666</v>
      </c>
      <c r="H37" s="21">
        <v>1</v>
      </c>
      <c r="I37" s="21">
        <v>9690373200</v>
      </c>
      <c r="J37" s="21" t="s">
        <v>41486</v>
      </c>
      <c r="K37" s="21">
        <v>27.73</v>
      </c>
      <c r="L37" s="21" t="s">
        <v>191</v>
      </c>
      <c r="M37" s="21">
        <v>65537</v>
      </c>
      <c r="N37" s="21">
        <v>926153690</v>
      </c>
      <c r="O37" s="21" t="s">
        <v>14659</v>
      </c>
      <c r="P37" s="21">
        <v>66.89</v>
      </c>
      <c r="Q37" s="22">
        <v>9.6199999999999994E-2</v>
      </c>
      <c r="R37" s="21">
        <v>11.38</v>
      </c>
    </row>
    <row r="38" spans="1:18" x14ac:dyDescent="0.2">
      <c r="A38" s="21" t="s">
        <v>22701</v>
      </c>
      <c r="B38" s="21" t="s">
        <v>111</v>
      </c>
      <c r="C38" s="21" t="s">
        <v>22700</v>
      </c>
      <c r="D38" s="22">
        <v>9.98E-2</v>
      </c>
      <c r="E38" s="21">
        <v>18.84</v>
      </c>
      <c r="F38" s="23">
        <v>0.54973379629629626</v>
      </c>
      <c r="G38" s="23">
        <v>0.54973379629629626</v>
      </c>
      <c r="H38" s="21">
        <v>1</v>
      </c>
      <c r="I38" s="21">
        <v>1540756800</v>
      </c>
      <c r="J38" s="21" t="s">
        <v>41485</v>
      </c>
      <c r="K38" s="21">
        <v>0</v>
      </c>
      <c r="L38" s="21" t="s">
        <v>191</v>
      </c>
      <c r="M38" s="21">
        <v>65537</v>
      </c>
      <c r="N38" s="21">
        <v>387286350</v>
      </c>
      <c r="O38" s="21" t="s">
        <v>41484</v>
      </c>
      <c r="P38" s="21">
        <v>100</v>
      </c>
      <c r="Q38" s="22">
        <v>0.25969999999999999</v>
      </c>
      <c r="R38" s="21">
        <v>16.600000000000001</v>
      </c>
    </row>
    <row r="39" spans="1:18" x14ac:dyDescent="0.2">
      <c r="A39" s="21" t="s">
        <v>9491</v>
      </c>
      <c r="B39" s="21" t="s">
        <v>111</v>
      </c>
      <c r="C39" s="21" t="s">
        <v>9490</v>
      </c>
      <c r="D39" s="22">
        <v>9.9900000000000003E-2</v>
      </c>
      <c r="E39" s="21">
        <v>12</v>
      </c>
      <c r="F39" s="23">
        <v>0.61438657407407404</v>
      </c>
      <c r="G39" s="23">
        <v>0.61438657407407404</v>
      </c>
      <c r="H39" s="21">
        <v>1</v>
      </c>
      <c r="I39" s="21">
        <v>8901697200</v>
      </c>
      <c r="J39" s="21" t="s">
        <v>40194</v>
      </c>
      <c r="K39" s="21">
        <v>53.49</v>
      </c>
      <c r="L39" s="21" t="s">
        <v>191</v>
      </c>
      <c r="M39" s="21">
        <v>65537</v>
      </c>
      <c r="N39" s="21">
        <v>877437600</v>
      </c>
      <c r="O39" s="21" t="s">
        <v>14728</v>
      </c>
      <c r="P39" s="21">
        <v>92.28</v>
      </c>
      <c r="Q39" s="22">
        <v>0.1036</v>
      </c>
      <c r="R39" s="21">
        <v>13.73</v>
      </c>
    </row>
    <row r="40" spans="1:18" x14ac:dyDescent="0.2">
      <c r="A40" s="21" t="s">
        <v>3599</v>
      </c>
      <c r="B40" s="21" t="s">
        <v>111</v>
      </c>
      <c r="C40" s="21" t="s">
        <v>3598</v>
      </c>
      <c r="D40" s="22">
        <v>0.1</v>
      </c>
      <c r="E40" s="21">
        <v>21.23</v>
      </c>
      <c r="F40" s="23">
        <v>0.41138888888888892</v>
      </c>
      <c r="G40" s="23">
        <v>0.41138888888888892</v>
      </c>
      <c r="H40" s="21">
        <v>1</v>
      </c>
      <c r="I40" s="21">
        <v>16945645000</v>
      </c>
      <c r="J40" s="21" t="s">
        <v>41483</v>
      </c>
      <c r="K40" s="21">
        <v>38.76</v>
      </c>
      <c r="L40" s="21" t="s">
        <v>191</v>
      </c>
      <c r="M40" s="21">
        <v>65537</v>
      </c>
      <c r="N40" s="21">
        <v>1803043700</v>
      </c>
      <c r="O40" s="21" t="s">
        <v>14212</v>
      </c>
      <c r="P40" s="21">
        <v>98.7</v>
      </c>
      <c r="Q40" s="22">
        <v>0.10979999999999999</v>
      </c>
      <c r="R40" s="21">
        <v>11.07</v>
      </c>
    </row>
    <row r="41" spans="1:18" x14ac:dyDescent="0.2">
      <c r="A41" s="21" t="s">
        <v>2252</v>
      </c>
      <c r="B41" s="21" t="s">
        <v>111</v>
      </c>
      <c r="C41" s="21" t="s">
        <v>2251</v>
      </c>
      <c r="D41" s="22">
        <v>0.1</v>
      </c>
      <c r="E41" s="21">
        <v>9.1300000000000008</v>
      </c>
      <c r="F41" s="23">
        <v>0.39635416666666667</v>
      </c>
      <c r="G41" s="23">
        <v>0.39635416666666667</v>
      </c>
      <c r="H41" s="21">
        <v>1</v>
      </c>
      <c r="I41" s="21">
        <v>8179797700</v>
      </c>
      <c r="J41" s="21" t="s">
        <v>41266</v>
      </c>
      <c r="K41" s="21">
        <v>29.58</v>
      </c>
      <c r="L41" s="21" t="s">
        <v>191</v>
      </c>
      <c r="M41" s="21">
        <v>196613</v>
      </c>
      <c r="N41" s="21">
        <v>764881210</v>
      </c>
      <c r="O41" s="21" t="s">
        <v>41482</v>
      </c>
      <c r="P41" s="21">
        <v>67.959999999999994</v>
      </c>
      <c r="Q41" s="22">
        <v>9.4299999999999995E-2</v>
      </c>
      <c r="R41" s="21">
        <v>10.81</v>
      </c>
    </row>
    <row r="42" spans="1:18" x14ac:dyDescent="0.2">
      <c r="A42" s="21" t="s">
        <v>3946</v>
      </c>
      <c r="B42" s="21" t="s">
        <v>111</v>
      </c>
      <c r="C42" s="21" t="s">
        <v>3945</v>
      </c>
      <c r="D42" s="22">
        <v>0.10009999999999999</v>
      </c>
      <c r="E42" s="21">
        <v>14.73</v>
      </c>
      <c r="F42" s="23">
        <v>0.47458333333333336</v>
      </c>
      <c r="G42" s="23">
        <v>0.47458333333333336</v>
      </c>
      <c r="H42" s="21">
        <v>1</v>
      </c>
      <c r="I42" s="21">
        <v>14411768000</v>
      </c>
      <c r="J42" s="21" t="s">
        <v>41481</v>
      </c>
      <c r="K42" s="21">
        <v>47.71</v>
      </c>
      <c r="L42" s="21" t="s">
        <v>191</v>
      </c>
      <c r="M42" s="21">
        <v>65537</v>
      </c>
      <c r="N42" s="21">
        <v>763416450</v>
      </c>
      <c r="O42" s="21" t="s">
        <v>14212</v>
      </c>
      <c r="P42" s="21">
        <v>83.31</v>
      </c>
      <c r="Q42" s="22">
        <v>5.4300000000000001E-2</v>
      </c>
      <c r="R42" s="21">
        <v>26.37</v>
      </c>
    </row>
    <row r="43" spans="1:18" x14ac:dyDescent="0.2">
      <c r="A43" s="21" t="s">
        <v>1422</v>
      </c>
      <c r="B43" s="21" t="s">
        <v>111</v>
      </c>
      <c r="C43" s="21" t="s">
        <v>1423</v>
      </c>
      <c r="D43" s="22">
        <v>9.9400000000000002E-2</v>
      </c>
      <c r="E43" s="21">
        <v>3.76</v>
      </c>
      <c r="F43" s="23">
        <v>0.4</v>
      </c>
      <c r="G43" s="23">
        <v>0.4</v>
      </c>
      <c r="H43" s="21">
        <v>1</v>
      </c>
      <c r="I43" s="21">
        <v>4058644700</v>
      </c>
      <c r="J43" s="21" t="s">
        <v>41480</v>
      </c>
      <c r="K43" s="21">
        <v>31.65</v>
      </c>
      <c r="L43" s="21" t="s">
        <v>191</v>
      </c>
      <c r="M43" s="21">
        <v>65537</v>
      </c>
      <c r="N43" s="21">
        <v>256365890</v>
      </c>
      <c r="O43" s="21" t="s">
        <v>41479</v>
      </c>
      <c r="P43" s="21">
        <v>100</v>
      </c>
      <c r="Q43" s="22">
        <v>6.4500000000000002E-2</v>
      </c>
      <c r="R43" s="21">
        <v>27.09</v>
      </c>
    </row>
    <row r="44" spans="1:18" x14ac:dyDescent="0.2">
      <c r="A44" s="21" t="s">
        <v>695</v>
      </c>
      <c r="B44" s="21" t="s">
        <v>111</v>
      </c>
      <c r="C44" s="21" t="s">
        <v>696</v>
      </c>
      <c r="D44" s="22">
        <v>0.1003</v>
      </c>
      <c r="E44" s="21">
        <v>7.57</v>
      </c>
      <c r="F44" s="23">
        <v>0.41458333333333336</v>
      </c>
      <c r="G44" s="23">
        <v>0.41458333333333336</v>
      </c>
      <c r="H44" s="21">
        <v>1</v>
      </c>
      <c r="I44" s="21">
        <v>3523695800</v>
      </c>
      <c r="J44" s="21" t="s">
        <v>41478</v>
      </c>
      <c r="K44" s="21">
        <v>23.26</v>
      </c>
      <c r="L44" s="21" t="s">
        <v>191</v>
      </c>
      <c r="M44" s="21">
        <v>65537</v>
      </c>
      <c r="N44" s="21">
        <v>702773450</v>
      </c>
      <c r="O44" s="21" t="s">
        <v>41477</v>
      </c>
      <c r="P44" s="21">
        <v>99.01</v>
      </c>
      <c r="Q44" s="22">
        <v>0.20730000000000001</v>
      </c>
      <c r="R44" s="21">
        <v>12.71</v>
      </c>
    </row>
    <row r="45" spans="1:18" x14ac:dyDescent="0.2">
      <c r="A45" s="21" t="s">
        <v>2936</v>
      </c>
      <c r="B45" s="21" t="s">
        <v>111</v>
      </c>
      <c r="C45" s="21" t="s">
        <v>2935</v>
      </c>
      <c r="D45" s="22">
        <v>0.1</v>
      </c>
      <c r="E45" s="21">
        <v>20.57</v>
      </c>
      <c r="F45" s="23">
        <v>0.61511574074074071</v>
      </c>
      <c r="G45" s="23">
        <v>0.61634259259259261</v>
      </c>
      <c r="H45" s="21">
        <v>1</v>
      </c>
      <c r="I45" s="21">
        <v>32672374000</v>
      </c>
      <c r="J45" s="21" t="s">
        <v>41476</v>
      </c>
      <c r="K45" s="21">
        <v>27.36</v>
      </c>
      <c r="L45" s="21" t="s">
        <v>191</v>
      </c>
      <c r="M45" s="21">
        <v>262150</v>
      </c>
      <c r="N45" s="21">
        <v>11673952400</v>
      </c>
      <c r="O45" s="21" t="s">
        <v>15401</v>
      </c>
      <c r="P45" s="21">
        <v>100</v>
      </c>
      <c r="Q45" s="22">
        <v>0.37980000000000003</v>
      </c>
      <c r="R45" s="21">
        <v>2.62</v>
      </c>
    </row>
    <row r="46" spans="1:18" x14ac:dyDescent="0.2">
      <c r="A46" s="21" t="s">
        <v>986</v>
      </c>
      <c r="B46" s="21" t="s">
        <v>111</v>
      </c>
      <c r="C46" s="21" t="s">
        <v>987</v>
      </c>
      <c r="D46" s="22">
        <v>9.98E-2</v>
      </c>
      <c r="E46" s="21">
        <v>5.29</v>
      </c>
      <c r="F46" s="23">
        <v>0.39878472222222222</v>
      </c>
      <c r="G46" s="23">
        <v>0.44181712962962966</v>
      </c>
      <c r="H46" s="21">
        <v>1</v>
      </c>
      <c r="I46" s="21">
        <v>13893874000</v>
      </c>
      <c r="J46" s="21" t="s">
        <v>41475</v>
      </c>
      <c r="K46" s="21">
        <v>46.83</v>
      </c>
      <c r="L46" s="21" t="s">
        <v>191</v>
      </c>
      <c r="M46" s="21">
        <v>458760</v>
      </c>
      <c r="N46" s="21">
        <v>3099607700</v>
      </c>
      <c r="O46" s="21" t="s">
        <v>41474</v>
      </c>
      <c r="P46" s="21">
        <v>100</v>
      </c>
      <c r="Q46" s="22">
        <v>0.22750000000000001</v>
      </c>
      <c r="R46" s="21">
        <v>2.37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2</v>
      </c>
      <c r="E47" s="21">
        <v>14.38</v>
      </c>
      <c r="F47" s="23">
        <v>0.45504629629629628</v>
      </c>
      <c r="G47" s="23">
        <v>0.45504629629629628</v>
      </c>
      <c r="H47" s="21">
        <v>1</v>
      </c>
      <c r="I47" s="21">
        <v>12779201900</v>
      </c>
      <c r="J47" s="21" t="s">
        <v>41473</v>
      </c>
      <c r="K47" s="21">
        <v>38.21</v>
      </c>
      <c r="L47" s="21" t="s">
        <v>191</v>
      </c>
      <c r="M47" s="21">
        <v>65537</v>
      </c>
      <c r="N47" s="21">
        <v>2315383400</v>
      </c>
      <c r="O47" s="21" t="s">
        <v>19634</v>
      </c>
      <c r="P47" s="21">
        <v>82.38</v>
      </c>
      <c r="Q47" s="22">
        <v>0.19120000000000001</v>
      </c>
      <c r="R47" s="21">
        <v>8.1300000000000008</v>
      </c>
    </row>
    <row r="48" spans="1:18" x14ac:dyDescent="0.2">
      <c r="A48" s="21" t="s">
        <v>3515</v>
      </c>
      <c r="B48" s="21" t="s">
        <v>111</v>
      </c>
      <c r="C48" s="21" t="s">
        <v>3514</v>
      </c>
      <c r="D48" s="22">
        <v>0.10050000000000001</v>
      </c>
      <c r="E48" s="21">
        <v>6.13</v>
      </c>
      <c r="F48" s="23">
        <v>0.54282407407407407</v>
      </c>
      <c r="G48" s="23">
        <v>0.54282407407407407</v>
      </c>
      <c r="H48" s="21">
        <v>1</v>
      </c>
      <c r="I48" s="21">
        <v>14178848000</v>
      </c>
      <c r="J48" s="21" t="s">
        <v>41472</v>
      </c>
      <c r="K48" s="21">
        <v>46.76</v>
      </c>
      <c r="L48" s="21" t="s">
        <v>191</v>
      </c>
      <c r="M48" s="21">
        <v>65537</v>
      </c>
      <c r="N48" s="21">
        <v>445346280</v>
      </c>
      <c r="O48" s="21" t="s">
        <v>41471</v>
      </c>
      <c r="P48" s="21">
        <v>95.56</v>
      </c>
      <c r="Q48" s="22">
        <v>3.2300000000000002E-2</v>
      </c>
      <c r="R48" s="21">
        <v>16.399999999999999</v>
      </c>
    </row>
    <row r="49" spans="1:18" x14ac:dyDescent="0.2">
      <c r="A49" s="21" t="s">
        <v>7084</v>
      </c>
      <c r="B49" s="21" t="s">
        <v>111</v>
      </c>
      <c r="C49" s="21" t="s">
        <v>7083</v>
      </c>
      <c r="D49" s="22">
        <v>0.2</v>
      </c>
      <c r="E49" s="21">
        <v>128.82</v>
      </c>
      <c r="F49" s="23">
        <v>0.44436342592592593</v>
      </c>
      <c r="G49" s="23">
        <v>0.44436342592592593</v>
      </c>
      <c r="H49" s="21">
        <v>1</v>
      </c>
      <c r="I49" s="21">
        <v>22708382000</v>
      </c>
      <c r="J49" s="21" t="s">
        <v>41470</v>
      </c>
      <c r="K49" s="21">
        <v>25.97</v>
      </c>
      <c r="L49" s="21" t="s">
        <v>191</v>
      </c>
      <c r="M49" s="21">
        <v>65537</v>
      </c>
      <c r="N49" s="21">
        <v>2471427200</v>
      </c>
      <c r="O49" s="21" t="s">
        <v>14510</v>
      </c>
      <c r="P49" s="21">
        <v>100</v>
      </c>
      <c r="Q49" s="22">
        <v>0.1188</v>
      </c>
      <c r="R49" s="21">
        <v>4.6399999999999997</v>
      </c>
    </row>
    <row r="50" spans="1:18" x14ac:dyDescent="0.2">
      <c r="A50" s="21" t="s">
        <v>2819</v>
      </c>
      <c r="B50" s="21" t="s">
        <v>111</v>
      </c>
      <c r="C50" s="21" t="s">
        <v>2818</v>
      </c>
      <c r="D50" s="22">
        <v>0.1</v>
      </c>
      <c r="E50" s="21">
        <v>47.17</v>
      </c>
      <c r="F50" s="23">
        <v>0.40474537037037039</v>
      </c>
      <c r="G50" s="23">
        <v>0.40474537037037039</v>
      </c>
      <c r="H50" s="21">
        <v>1</v>
      </c>
      <c r="I50" s="21">
        <v>11463102900</v>
      </c>
      <c r="J50" s="21" t="s">
        <v>39050</v>
      </c>
      <c r="K50" s="21">
        <v>76.760000000000005</v>
      </c>
      <c r="L50" s="21" t="s">
        <v>191</v>
      </c>
      <c r="M50" s="21">
        <v>65537</v>
      </c>
      <c r="N50" s="21">
        <v>623468470</v>
      </c>
      <c r="O50" s="21" t="s">
        <v>41469</v>
      </c>
      <c r="P50" s="21">
        <v>80.900000000000006</v>
      </c>
      <c r="Q50" s="22">
        <v>5.5599999999999997E-2</v>
      </c>
      <c r="R50" s="21">
        <v>5.71</v>
      </c>
    </row>
    <row r="51" spans="1:18" x14ac:dyDescent="0.2">
      <c r="A51" s="21" t="s">
        <v>2282</v>
      </c>
      <c r="B51" s="21" t="s">
        <v>111</v>
      </c>
      <c r="C51" s="21" t="s">
        <v>2281</v>
      </c>
      <c r="D51" s="22">
        <v>9.98E-2</v>
      </c>
      <c r="E51" s="21">
        <v>20.16</v>
      </c>
      <c r="F51" s="23">
        <v>0.3967013888888889</v>
      </c>
      <c r="G51" s="23">
        <v>0.3967013888888889</v>
      </c>
      <c r="H51" s="21">
        <v>1</v>
      </c>
      <c r="I51" s="21">
        <v>3250546100</v>
      </c>
      <c r="J51" s="21" t="s">
        <v>41468</v>
      </c>
      <c r="K51" s="21">
        <v>57.88</v>
      </c>
      <c r="L51" s="21" t="s">
        <v>191</v>
      </c>
      <c r="M51" s="21">
        <v>65537</v>
      </c>
      <c r="N51" s="21">
        <v>125771507</v>
      </c>
      <c r="O51" s="21" t="s">
        <v>41467</v>
      </c>
      <c r="P51" s="21">
        <v>33.92</v>
      </c>
      <c r="Q51" s="22">
        <v>3.9100000000000003E-2</v>
      </c>
      <c r="R51" s="21">
        <v>20.68</v>
      </c>
    </row>
    <row r="52" spans="1:18" x14ac:dyDescent="0.2">
      <c r="A52" s="21" t="s">
        <v>41466</v>
      </c>
      <c r="B52" s="21" t="s">
        <v>111</v>
      </c>
      <c r="C52" s="21" t="s">
        <v>41465</v>
      </c>
      <c r="D52" s="22">
        <v>9.98E-2</v>
      </c>
      <c r="E52" s="21">
        <v>13.99</v>
      </c>
      <c r="F52" s="23">
        <v>0.5539236111111111</v>
      </c>
      <c r="G52" s="23">
        <v>0.5539236111111111</v>
      </c>
      <c r="H52" s="21">
        <v>1</v>
      </c>
      <c r="I52" s="21">
        <v>3357600000</v>
      </c>
      <c r="J52" s="21" t="s">
        <v>41464</v>
      </c>
      <c r="K52" s="21">
        <v>62.37</v>
      </c>
      <c r="L52" s="21" t="s">
        <v>191</v>
      </c>
      <c r="M52" s="21">
        <v>65537</v>
      </c>
      <c r="N52" s="21">
        <v>214523070</v>
      </c>
      <c r="O52" s="21" t="s">
        <v>41463</v>
      </c>
      <c r="P52" s="21">
        <v>100</v>
      </c>
      <c r="Q52" s="22">
        <v>6.5299999999999997E-2</v>
      </c>
      <c r="R52" s="21">
        <v>8.08</v>
      </c>
    </row>
    <row r="53" spans="1:18" x14ac:dyDescent="0.2">
      <c r="A53" s="21" t="s">
        <v>2256</v>
      </c>
      <c r="B53" s="21" t="s">
        <v>111</v>
      </c>
      <c r="C53" s="21" t="s">
        <v>2255</v>
      </c>
      <c r="D53" s="22">
        <v>9.9699999999999997E-2</v>
      </c>
      <c r="E53" s="21">
        <v>12.13</v>
      </c>
      <c r="F53" s="23">
        <v>0.42267361111111112</v>
      </c>
      <c r="G53" s="23">
        <v>0.42267361111111112</v>
      </c>
      <c r="H53" s="21">
        <v>1</v>
      </c>
      <c r="I53" s="21">
        <v>2476849000</v>
      </c>
      <c r="J53" s="21" t="s">
        <v>41462</v>
      </c>
      <c r="K53" s="21">
        <v>62.99</v>
      </c>
      <c r="L53" s="21" t="s">
        <v>191</v>
      </c>
      <c r="M53" s="21">
        <v>65537</v>
      </c>
      <c r="N53" s="21">
        <v>132538031</v>
      </c>
      <c r="O53" s="21" t="s">
        <v>41461</v>
      </c>
      <c r="P53" s="21">
        <v>39.54</v>
      </c>
      <c r="Q53" s="22">
        <v>5.5300000000000002E-2</v>
      </c>
      <c r="R53" s="21">
        <v>13.92</v>
      </c>
    </row>
    <row r="54" spans="1:18" x14ac:dyDescent="0.2">
      <c r="A54" s="21" t="s">
        <v>2706</v>
      </c>
      <c r="B54" s="21">
        <v>1</v>
      </c>
      <c r="C54" s="21" t="s">
        <v>2705</v>
      </c>
      <c r="D54" s="22">
        <v>9.9900000000000003E-2</v>
      </c>
      <c r="E54" s="21">
        <v>26.53</v>
      </c>
      <c r="F54" s="23">
        <v>0.40527777777777779</v>
      </c>
      <c r="G54" s="23">
        <v>0.40527777777777779</v>
      </c>
      <c r="H54" s="21">
        <v>1</v>
      </c>
      <c r="I54" s="21">
        <v>10560336400</v>
      </c>
      <c r="J54" s="21" t="s">
        <v>41460</v>
      </c>
      <c r="K54" s="21">
        <v>56.25</v>
      </c>
      <c r="L54" s="21" t="s">
        <v>191</v>
      </c>
      <c r="M54" s="21">
        <v>131076</v>
      </c>
      <c r="N54" s="21">
        <v>1541923900</v>
      </c>
      <c r="O54" s="21" t="s">
        <v>18986</v>
      </c>
      <c r="P54" s="21">
        <v>100</v>
      </c>
      <c r="Q54" s="22">
        <v>0.14949999999999999</v>
      </c>
      <c r="R54" s="21">
        <v>10.47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28.82</v>
      </c>
      <c r="F55" s="23">
        <v>0.47598379629629628</v>
      </c>
      <c r="G55" s="23">
        <v>0.47598379629629628</v>
      </c>
      <c r="H55" s="21">
        <v>1</v>
      </c>
      <c r="I55" s="21">
        <v>20484111000</v>
      </c>
      <c r="J55" s="21" t="s">
        <v>41459</v>
      </c>
      <c r="K55" s="21">
        <v>14.21</v>
      </c>
      <c r="L55" s="21" t="s">
        <v>191</v>
      </c>
      <c r="M55" s="21">
        <v>65537</v>
      </c>
      <c r="N55" s="21">
        <v>1232719790</v>
      </c>
      <c r="O55" s="21" t="s">
        <v>41458</v>
      </c>
      <c r="P55" s="21">
        <v>64.739999999999995</v>
      </c>
      <c r="Q55" s="22">
        <v>6.2E-2</v>
      </c>
      <c r="R55" s="21">
        <v>2.94</v>
      </c>
    </row>
    <row r="56" spans="1:18" x14ac:dyDescent="0.2">
      <c r="A56" s="21" t="s">
        <v>1818</v>
      </c>
      <c r="B56" s="21" t="s">
        <v>111</v>
      </c>
      <c r="C56" s="21" t="s">
        <v>1819</v>
      </c>
      <c r="D56" s="22">
        <v>9.9900000000000003E-2</v>
      </c>
      <c r="E56" s="21">
        <v>32.58</v>
      </c>
      <c r="F56" s="23">
        <v>0.43320601851851853</v>
      </c>
      <c r="G56" s="23">
        <v>0.43320601851851853</v>
      </c>
      <c r="H56" s="21">
        <v>1</v>
      </c>
      <c r="I56" s="21">
        <v>6121693400</v>
      </c>
      <c r="J56" s="21" t="s">
        <v>41457</v>
      </c>
      <c r="K56" s="21">
        <v>10.79</v>
      </c>
      <c r="L56" s="21" t="s">
        <v>191</v>
      </c>
      <c r="M56" s="21">
        <v>65537</v>
      </c>
      <c r="N56" s="21">
        <v>247841450</v>
      </c>
      <c r="O56" s="21" t="s">
        <v>41456</v>
      </c>
      <c r="P56" s="21">
        <v>54.27</v>
      </c>
      <c r="Q56" s="22">
        <v>4.2099999999999999E-2</v>
      </c>
      <c r="R56" s="21">
        <v>27.47</v>
      </c>
    </row>
    <row r="57" spans="1:18" x14ac:dyDescent="0.2">
      <c r="A57" s="21" t="s">
        <v>134</v>
      </c>
      <c r="B57" s="21" t="s">
        <v>111</v>
      </c>
      <c r="C57" s="21" t="s">
        <v>135</v>
      </c>
      <c r="D57" s="22">
        <v>0.1003</v>
      </c>
      <c r="E57" s="21">
        <v>12.18</v>
      </c>
      <c r="F57" s="23">
        <v>0.58600694444444446</v>
      </c>
      <c r="G57" s="23">
        <v>0.61056712962962967</v>
      </c>
      <c r="H57" s="21">
        <v>1</v>
      </c>
      <c r="I57" s="21">
        <v>4923387400</v>
      </c>
      <c r="J57" s="21" t="s">
        <v>41455</v>
      </c>
      <c r="K57" s="21">
        <v>57.37</v>
      </c>
      <c r="L57" s="21" t="s">
        <v>191</v>
      </c>
      <c r="M57" s="21">
        <v>65537</v>
      </c>
      <c r="N57" s="21">
        <v>234045820</v>
      </c>
      <c r="O57" s="21" t="s">
        <v>41454</v>
      </c>
      <c r="P57" s="21">
        <v>38.72</v>
      </c>
      <c r="Q57" s="22">
        <v>4.8899999999999999E-2</v>
      </c>
      <c r="R57" s="21">
        <v>3.08</v>
      </c>
    </row>
    <row r="58" spans="1:18" x14ac:dyDescent="0.2">
      <c r="A58" s="21" t="s">
        <v>2740</v>
      </c>
      <c r="B58" s="21" t="s">
        <v>111</v>
      </c>
      <c r="C58" s="21" t="s">
        <v>2739</v>
      </c>
      <c r="D58" s="22">
        <v>0.1002</v>
      </c>
      <c r="E58" s="21">
        <v>13.94</v>
      </c>
      <c r="F58" s="23">
        <v>0.57802083333333332</v>
      </c>
      <c r="G58" s="23">
        <v>0.61812500000000004</v>
      </c>
      <c r="H58" s="21">
        <v>1</v>
      </c>
      <c r="I58" s="21">
        <v>38725320000</v>
      </c>
      <c r="J58" s="21" t="s">
        <v>41453</v>
      </c>
      <c r="K58" s="21">
        <v>60.51</v>
      </c>
      <c r="L58" s="21" t="s">
        <v>191</v>
      </c>
      <c r="M58" s="21">
        <v>65537</v>
      </c>
      <c r="N58" s="21">
        <v>2322218700</v>
      </c>
      <c r="O58" s="21" t="s">
        <v>41452</v>
      </c>
      <c r="P58" s="21">
        <v>27.75</v>
      </c>
      <c r="Q58" s="22">
        <v>6.1199999999999997E-2</v>
      </c>
      <c r="R58" s="21">
        <v>0.82</v>
      </c>
    </row>
    <row r="59" spans="1:18" x14ac:dyDescent="0.2">
      <c r="A59" s="21" t="s">
        <v>7021</v>
      </c>
      <c r="B59" s="21" t="s">
        <v>111</v>
      </c>
      <c r="C59" s="21" t="s">
        <v>7020</v>
      </c>
      <c r="D59" s="22">
        <v>9.9699999999999997E-2</v>
      </c>
      <c r="E59" s="21">
        <v>3.42</v>
      </c>
      <c r="F59" s="23">
        <v>0.42965277777777777</v>
      </c>
      <c r="G59" s="23">
        <v>0.43538194444444445</v>
      </c>
      <c r="H59" s="21">
        <v>1</v>
      </c>
      <c r="I59" s="21">
        <v>23453618000</v>
      </c>
      <c r="J59" s="21" t="s">
        <v>41451</v>
      </c>
      <c r="K59" s="21">
        <v>65.05</v>
      </c>
      <c r="L59" s="21" t="s">
        <v>191</v>
      </c>
      <c r="M59" s="21">
        <v>65537</v>
      </c>
      <c r="N59" s="21">
        <v>565124840</v>
      </c>
      <c r="O59" s="21" t="s">
        <v>41450</v>
      </c>
      <c r="P59" s="21">
        <v>98.16</v>
      </c>
      <c r="Q59" s="22">
        <v>2.46E-2</v>
      </c>
      <c r="R59" s="21">
        <v>10.14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007</v>
      </c>
      <c r="E60" s="21">
        <v>4.59</v>
      </c>
      <c r="F60" s="23">
        <v>0.40712962962962962</v>
      </c>
      <c r="G60" s="23">
        <v>0.40712962962962962</v>
      </c>
      <c r="H60" s="21">
        <v>1</v>
      </c>
      <c r="I60" s="21">
        <v>5769831600</v>
      </c>
      <c r="J60" s="21" t="s">
        <v>41449</v>
      </c>
      <c r="K60" s="21">
        <v>36.89</v>
      </c>
      <c r="L60" s="21" t="s">
        <v>191</v>
      </c>
      <c r="M60" s="21">
        <v>65537</v>
      </c>
      <c r="N60" s="21">
        <v>284062690</v>
      </c>
      <c r="O60" s="21" t="s">
        <v>41448</v>
      </c>
      <c r="P60" s="21">
        <v>99.87</v>
      </c>
      <c r="Q60" s="22">
        <v>5.0599999999999999E-2</v>
      </c>
      <c r="R60" s="21">
        <v>12.63</v>
      </c>
    </row>
    <row r="61" spans="1:18" x14ac:dyDescent="0.2">
      <c r="A61" s="21" t="s">
        <v>1364</v>
      </c>
      <c r="B61" s="21" t="s">
        <v>111</v>
      </c>
      <c r="C61" s="21" t="s">
        <v>41002</v>
      </c>
      <c r="D61" s="22">
        <v>0.1009</v>
      </c>
      <c r="E61" s="21">
        <v>3.71</v>
      </c>
      <c r="F61" s="23">
        <v>0.4</v>
      </c>
      <c r="G61" s="23">
        <v>0.4</v>
      </c>
      <c r="H61" s="21">
        <v>1</v>
      </c>
      <c r="I61" s="21">
        <v>8319427100</v>
      </c>
      <c r="J61" s="21" t="s">
        <v>41447</v>
      </c>
      <c r="K61" s="21">
        <v>70.41</v>
      </c>
      <c r="L61" s="21" t="s">
        <v>191</v>
      </c>
      <c r="M61" s="21">
        <v>262150</v>
      </c>
      <c r="N61" s="21">
        <v>439841310</v>
      </c>
      <c r="O61" s="21" t="s">
        <v>41446</v>
      </c>
      <c r="P61" s="21">
        <v>86.06</v>
      </c>
      <c r="Q61" s="22">
        <v>5.4199999999999998E-2</v>
      </c>
      <c r="R61" s="21">
        <v>10.98</v>
      </c>
    </row>
    <row r="62" spans="1:18" x14ac:dyDescent="0.2">
      <c r="A62" s="21" t="s">
        <v>4879</v>
      </c>
      <c r="B62" s="21" t="s">
        <v>111</v>
      </c>
      <c r="C62" s="21" t="s">
        <v>4878</v>
      </c>
      <c r="D62" s="22">
        <v>0.1009</v>
      </c>
      <c r="E62" s="21">
        <v>5.89</v>
      </c>
      <c r="F62" s="23">
        <v>0.42070601851851852</v>
      </c>
      <c r="G62" s="23">
        <v>0.42070601851851852</v>
      </c>
      <c r="H62" s="21">
        <v>1</v>
      </c>
      <c r="I62" s="21">
        <v>8077347200</v>
      </c>
      <c r="J62" s="21" t="s">
        <v>41445</v>
      </c>
      <c r="K62" s="21">
        <v>49.81</v>
      </c>
      <c r="L62" s="21" t="s">
        <v>191</v>
      </c>
      <c r="M62" s="21">
        <v>65537</v>
      </c>
      <c r="N62" s="21">
        <v>452167240</v>
      </c>
      <c r="O62" s="21" t="s">
        <v>41444</v>
      </c>
      <c r="P62" s="21">
        <v>95.04</v>
      </c>
      <c r="Q62" s="22">
        <v>5.7700000000000001E-2</v>
      </c>
      <c r="R62" s="21">
        <v>13.75</v>
      </c>
    </row>
    <row r="63" spans="1:18" x14ac:dyDescent="0.2">
      <c r="A63" s="21" t="s">
        <v>4707</v>
      </c>
      <c r="B63" s="21" t="s">
        <v>111</v>
      </c>
      <c r="C63" s="21" t="s">
        <v>4706</v>
      </c>
      <c r="D63" s="22">
        <v>0.1012</v>
      </c>
      <c r="E63" s="21">
        <v>3.81</v>
      </c>
      <c r="F63" s="23">
        <v>0.55065972222222226</v>
      </c>
      <c r="G63" s="23">
        <v>0.56340277777777781</v>
      </c>
      <c r="H63" s="21">
        <v>1</v>
      </c>
      <c r="I63" s="21">
        <v>7231946500</v>
      </c>
      <c r="J63" s="21" t="s">
        <v>40794</v>
      </c>
      <c r="K63" s="21">
        <v>7.59</v>
      </c>
      <c r="L63" s="21" t="s">
        <v>191</v>
      </c>
      <c r="M63" s="21">
        <v>65537</v>
      </c>
      <c r="N63" s="21">
        <v>1134426600</v>
      </c>
      <c r="O63" s="21" t="s">
        <v>41443</v>
      </c>
      <c r="P63" s="21">
        <v>78.78</v>
      </c>
      <c r="Q63" s="22">
        <v>0.16320000000000001</v>
      </c>
      <c r="R63" s="21">
        <v>6.36</v>
      </c>
    </row>
    <row r="64" spans="1:18" x14ac:dyDescent="0.2">
      <c r="A64" s="21" t="s">
        <v>1240</v>
      </c>
      <c r="B64" s="21" t="s">
        <v>111</v>
      </c>
      <c r="C64" s="21" t="s">
        <v>1241</v>
      </c>
      <c r="D64" s="22">
        <v>0.1002</v>
      </c>
      <c r="E64" s="21">
        <v>5.05</v>
      </c>
      <c r="F64" s="23">
        <v>0.40107638888888891</v>
      </c>
      <c r="G64" s="23">
        <v>0.45348379629629632</v>
      </c>
      <c r="H64" s="21">
        <v>1</v>
      </c>
      <c r="I64" s="21">
        <v>5604137600</v>
      </c>
      <c r="J64" s="21" t="s">
        <v>23941</v>
      </c>
      <c r="K64" s="21">
        <v>43.48</v>
      </c>
      <c r="L64" s="21" t="s">
        <v>191</v>
      </c>
      <c r="M64" s="21">
        <v>65537</v>
      </c>
      <c r="N64" s="21">
        <v>500611260</v>
      </c>
      <c r="O64" s="21" t="s">
        <v>41442</v>
      </c>
      <c r="P64" s="21">
        <v>100</v>
      </c>
      <c r="Q64" s="22">
        <v>9.0200000000000002E-2</v>
      </c>
      <c r="R64" s="21">
        <v>5.47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299999999999999E-2</v>
      </c>
      <c r="E65" s="21">
        <v>6.09</v>
      </c>
      <c r="F65" s="23">
        <v>0.43425925925925923</v>
      </c>
      <c r="G65" s="23">
        <v>0.60684027777777783</v>
      </c>
      <c r="H65" s="21">
        <v>1</v>
      </c>
      <c r="I65" s="21">
        <v>13263125400</v>
      </c>
      <c r="J65" s="21" t="s">
        <v>41441</v>
      </c>
      <c r="K65" s="21">
        <v>28.45</v>
      </c>
      <c r="L65" s="21" t="s">
        <v>191</v>
      </c>
      <c r="M65" s="21">
        <v>65537</v>
      </c>
      <c r="N65" s="21">
        <v>4670012200</v>
      </c>
      <c r="O65" s="21" t="s">
        <v>41440</v>
      </c>
      <c r="P65" s="21">
        <v>88.66</v>
      </c>
      <c r="Q65" s="22">
        <v>0.3614</v>
      </c>
      <c r="R65" s="21">
        <v>1.55</v>
      </c>
    </row>
    <row r="66" spans="1:18" x14ac:dyDescent="0.2">
      <c r="A66" s="21" t="s">
        <v>1380</v>
      </c>
      <c r="B66" s="21" t="s">
        <v>111</v>
      </c>
      <c r="C66" s="21" t="s">
        <v>1381</v>
      </c>
      <c r="D66" s="22">
        <v>0.10009999999999999</v>
      </c>
      <c r="E66" s="21">
        <v>10.77</v>
      </c>
      <c r="F66" s="23">
        <v>0.58395833333333336</v>
      </c>
      <c r="G66" s="23">
        <v>0.59010416666666665</v>
      </c>
      <c r="H66" s="21">
        <v>1</v>
      </c>
      <c r="I66" s="21">
        <v>4141578000</v>
      </c>
      <c r="J66" s="21" t="s">
        <v>41439</v>
      </c>
      <c r="K66" s="21">
        <v>8.64</v>
      </c>
      <c r="L66" s="21" t="s">
        <v>191</v>
      </c>
      <c r="M66" s="21">
        <v>65537</v>
      </c>
      <c r="N66" s="21">
        <v>530583350</v>
      </c>
      <c r="O66" s="21" t="s">
        <v>41438</v>
      </c>
      <c r="P66" s="21">
        <v>99.58</v>
      </c>
      <c r="Q66" s="22">
        <v>0.1331</v>
      </c>
      <c r="R66" s="21">
        <v>4.6500000000000004</v>
      </c>
    </row>
    <row r="67" spans="1:18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10.19</v>
      </c>
      <c r="F67" s="23">
        <v>0.46303240740740742</v>
      </c>
      <c r="G67" s="23">
        <v>0.55430555555555561</v>
      </c>
      <c r="H67" s="21">
        <v>1</v>
      </c>
      <c r="I67" s="21">
        <v>8854628800</v>
      </c>
      <c r="J67" s="21" t="s">
        <v>41437</v>
      </c>
      <c r="K67" s="21">
        <v>54.51</v>
      </c>
      <c r="L67" s="21" t="s">
        <v>191</v>
      </c>
      <c r="M67" s="21">
        <v>65537</v>
      </c>
      <c r="N67" s="21">
        <v>1593990500</v>
      </c>
      <c r="O67" s="21" t="s">
        <v>41436</v>
      </c>
      <c r="P67" s="21">
        <v>65.61</v>
      </c>
      <c r="Q67" s="22">
        <v>0.18579999999999999</v>
      </c>
      <c r="R67" s="21">
        <v>3.1</v>
      </c>
    </row>
    <row r="68" spans="1:18" x14ac:dyDescent="0.2">
      <c r="A68" s="21" t="s">
        <v>2688</v>
      </c>
      <c r="B68" s="21" t="s">
        <v>111</v>
      </c>
      <c r="C68" s="21" t="s">
        <v>2687</v>
      </c>
      <c r="D68" s="22">
        <v>0.1004</v>
      </c>
      <c r="E68" s="21">
        <v>15.68</v>
      </c>
      <c r="F68" s="23">
        <v>0.45018518518518519</v>
      </c>
      <c r="G68" s="23">
        <v>0.45018518518518519</v>
      </c>
      <c r="H68" s="21">
        <v>1</v>
      </c>
      <c r="I68" s="21">
        <v>6123982000</v>
      </c>
      <c r="J68" s="21" t="s">
        <v>41435</v>
      </c>
      <c r="K68" s="21">
        <v>58.44</v>
      </c>
      <c r="L68" s="21" t="s">
        <v>191</v>
      </c>
      <c r="M68" s="21">
        <v>65537</v>
      </c>
      <c r="N68" s="21">
        <v>353938530</v>
      </c>
      <c r="O68" s="21" t="s">
        <v>29065</v>
      </c>
      <c r="P68" s="21">
        <v>29.91</v>
      </c>
      <c r="Q68" s="22">
        <v>5.9299999999999999E-2</v>
      </c>
      <c r="R68" s="21">
        <v>13.18</v>
      </c>
    </row>
    <row r="69" spans="1:18" x14ac:dyDescent="0.2">
      <c r="A69" s="21" t="s">
        <v>898</v>
      </c>
      <c r="B69" s="21" t="s">
        <v>111</v>
      </c>
      <c r="C69" s="21" t="s">
        <v>899</v>
      </c>
      <c r="D69" s="22">
        <v>0.1003</v>
      </c>
      <c r="E69" s="21">
        <v>14.04</v>
      </c>
      <c r="F69" s="23">
        <v>0.60075231481481484</v>
      </c>
      <c r="G69" s="23">
        <v>0.60075231481481484</v>
      </c>
      <c r="H69" s="21">
        <v>1</v>
      </c>
      <c r="I69" s="21">
        <v>15430536000</v>
      </c>
      <c r="J69" s="21" t="s">
        <v>41434</v>
      </c>
      <c r="K69" s="21">
        <v>37.04</v>
      </c>
      <c r="L69" s="21" t="s">
        <v>191</v>
      </c>
      <c r="M69" s="21">
        <v>65537</v>
      </c>
      <c r="N69" s="21">
        <v>831399390</v>
      </c>
      <c r="O69" s="21" t="s">
        <v>16729</v>
      </c>
      <c r="P69" s="21">
        <v>49.86</v>
      </c>
      <c r="Q69" s="22">
        <v>5.5599999999999997E-2</v>
      </c>
      <c r="R69" s="21">
        <v>19.059999999999999</v>
      </c>
    </row>
    <row r="70" spans="1:18" x14ac:dyDescent="0.2">
      <c r="A70" s="21" t="s">
        <v>2153</v>
      </c>
      <c r="B70" s="21" t="s">
        <v>111</v>
      </c>
      <c r="C70" s="21" t="s">
        <v>2152</v>
      </c>
      <c r="D70" s="22">
        <v>0.1002</v>
      </c>
      <c r="E70" s="21">
        <v>28.22</v>
      </c>
      <c r="F70" s="23">
        <v>0.59423611111111108</v>
      </c>
      <c r="G70" s="23">
        <v>0.59423611111111108</v>
      </c>
      <c r="H70" s="21">
        <v>1</v>
      </c>
      <c r="I70" s="21">
        <v>18010183000</v>
      </c>
      <c r="J70" s="21" t="s">
        <v>40434</v>
      </c>
      <c r="K70" s="21">
        <v>46.27</v>
      </c>
      <c r="L70" s="21" t="s">
        <v>191</v>
      </c>
      <c r="M70" s="21">
        <v>65537</v>
      </c>
      <c r="N70" s="21">
        <v>4386598000</v>
      </c>
      <c r="O70" s="21" t="s">
        <v>16153</v>
      </c>
      <c r="P70" s="21">
        <v>100</v>
      </c>
      <c r="Q70" s="22">
        <v>0.26229999999999998</v>
      </c>
      <c r="R70" s="21">
        <v>3.58</v>
      </c>
    </row>
    <row r="71" spans="1:18" x14ac:dyDescent="0.2">
      <c r="A71" s="21" t="s">
        <v>808</v>
      </c>
      <c r="B71" s="21" t="s">
        <v>111</v>
      </c>
      <c r="C71" s="21" t="s">
        <v>809</v>
      </c>
      <c r="D71" s="22">
        <v>9.9699999999999997E-2</v>
      </c>
      <c r="E71" s="21">
        <v>10.59</v>
      </c>
      <c r="F71" s="23">
        <v>0.54921296296296296</v>
      </c>
      <c r="G71" s="23">
        <v>0.54921296296296296</v>
      </c>
      <c r="H71" s="21">
        <v>1</v>
      </c>
      <c r="I71" s="21">
        <v>3664243800</v>
      </c>
      <c r="J71" s="21" t="s">
        <v>41433</v>
      </c>
      <c r="K71" s="21">
        <v>43.16</v>
      </c>
      <c r="L71" s="21" t="s">
        <v>191</v>
      </c>
      <c r="M71" s="21">
        <v>65537</v>
      </c>
      <c r="N71" s="21">
        <v>169632620</v>
      </c>
      <c r="O71" s="21" t="s">
        <v>14329</v>
      </c>
      <c r="P71" s="21">
        <v>74.52</v>
      </c>
      <c r="Q71" s="22">
        <v>4.8099999999999997E-2</v>
      </c>
      <c r="R71" s="21">
        <v>65.650000000000006</v>
      </c>
    </row>
    <row r="72" spans="1:18" x14ac:dyDescent="0.2">
      <c r="A72" s="21" t="s">
        <v>3184</v>
      </c>
      <c r="B72" s="21" t="s">
        <v>111</v>
      </c>
      <c r="C72" s="21" t="s">
        <v>3183</v>
      </c>
      <c r="D72" s="22">
        <v>0.1012</v>
      </c>
      <c r="E72" s="21">
        <v>2.83</v>
      </c>
      <c r="F72" s="23">
        <v>0.40142361111111113</v>
      </c>
      <c r="G72" s="23">
        <v>0.40142361111111113</v>
      </c>
      <c r="H72" s="21">
        <v>1</v>
      </c>
      <c r="I72" s="21">
        <v>3615607400</v>
      </c>
      <c r="J72" s="21" t="s">
        <v>41432</v>
      </c>
      <c r="K72" s="21">
        <v>19.66</v>
      </c>
      <c r="L72" s="21" t="s">
        <v>191</v>
      </c>
      <c r="M72" s="21">
        <v>65537</v>
      </c>
      <c r="N72" s="21">
        <v>210217150</v>
      </c>
      <c r="O72" s="21" t="s">
        <v>41431</v>
      </c>
      <c r="P72" s="21">
        <v>100</v>
      </c>
      <c r="Q72" s="22">
        <v>5.91E-2</v>
      </c>
      <c r="R72" s="21">
        <v>16.399999999999999</v>
      </c>
    </row>
    <row r="73" spans="1:18" x14ac:dyDescent="0.2">
      <c r="A73" s="21" t="s">
        <v>14128</v>
      </c>
      <c r="B73" s="21" t="s">
        <v>111</v>
      </c>
      <c r="C73" s="21" t="s">
        <v>14127</v>
      </c>
      <c r="D73" s="22">
        <v>0.1002</v>
      </c>
      <c r="E73" s="21">
        <v>11.2</v>
      </c>
      <c r="F73" s="23">
        <v>0.47142361111111108</v>
      </c>
      <c r="G73" s="23">
        <v>0.54903935185185182</v>
      </c>
      <c r="H73" s="21">
        <v>1</v>
      </c>
      <c r="I73" s="21">
        <v>4878719100</v>
      </c>
      <c r="J73" s="21" t="s">
        <v>41430</v>
      </c>
      <c r="K73" s="21">
        <v>34.32</v>
      </c>
      <c r="L73" s="21" t="s">
        <v>191</v>
      </c>
      <c r="M73" s="21">
        <v>65537</v>
      </c>
      <c r="N73" s="21">
        <v>505244780</v>
      </c>
      <c r="O73" s="21" t="s">
        <v>41429</v>
      </c>
      <c r="P73" s="21">
        <v>63.77</v>
      </c>
      <c r="Q73" s="22">
        <v>0.10589999999999999</v>
      </c>
      <c r="R73" s="21">
        <v>8.06</v>
      </c>
    </row>
    <row r="74" spans="1:18" x14ac:dyDescent="0.2">
      <c r="A74" s="21" t="s">
        <v>1592</v>
      </c>
      <c r="B74" s="21" t="s">
        <v>111</v>
      </c>
      <c r="C74" s="21" t="s">
        <v>1593</v>
      </c>
      <c r="D74" s="22">
        <v>0.1003</v>
      </c>
      <c r="E74" s="21">
        <v>17.12</v>
      </c>
      <c r="F74" s="23">
        <v>0.4294560185185185</v>
      </c>
      <c r="G74" s="23">
        <v>0.43842592592592594</v>
      </c>
      <c r="H74" s="21">
        <v>1</v>
      </c>
      <c r="I74" s="21">
        <v>25029351000</v>
      </c>
      <c r="J74" s="21" t="s">
        <v>37519</v>
      </c>
      <c r="K74" s="21">
        <v>33.21</v>
      </c>
      <c r="L74" s="21" t="s">
        <v>191</v>
      </c>
      <c r="M74" s="21">
        <v>65537</v>
      </c>
      <c r="N74" s="21">
        <v>3298174100</v>
      </c>
      <c r="O74" s="21" t="s">
        <v>16281</v>
      </c>
      <c r="P74" s="21">
        <v>97.48</v>
      </c>
      <c r="Q74" s="22">
        <v>0.13550000000000001</v>
      </c>
      <c r="R74" s="21">
        <v>3.92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A55FB-ACC7-4AA2-BBE9-CB33A11D50BD}">
  <dimension ref="A1:R39"/>
  <sheetViews>
    <sheetView workbookViewId="0">
      <selection activeCell="N10" sqref="N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414</v>
      </c>
      <c r="G1" s="21" t="s">
        <v>41413</v>
      </c>
      <c r="H1" s="21" t="s">
        <v>41412</v>
      </c>
      <c r="I1" s="21" t="s">
        <v>27</v>
      </c>
      <c r="J1" s="21" t="s">
        <v>4141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410</v>
      </c>
      <c r="P1" s="21" t="s">
        <v>41409</v>
      </c>
      <c r="Q1" s="21" t="s">
        <v>41415</v>
      </c>
      <c r="R1" s="21" t="s">
        <v>41408</v>
      </c>
    </row>
    <row r="2" spans="1:18" x14ac:dyDescent="0.2">
      <c r="A2" s="21" t="s">
        <v>2611</v>
      </c>
      <c r="B2" s="21" t="s">
        <v>111</v>
      </c>
      <c r="C2" s="21" t="s">
        <v>2610</v>
      </c>
      <c r="D2" s="22">
        <v>9.9699999999999997E-2</v>
      </c>
      <c r="E2" s="21">
        <v>6.4</v>
      </c>
      <c r="F2" s="23">
        <v>0.39583333333333331</v>
      </c>
      <c r="G2" s="23">
        <v>0.39583333333333331</v>
      </c>
      <c r="H2" s="21">
        <v>4</v>
      </c>
      <c r="I2" s="21">
        <v>5782611200</v>
      </c>
      <c r="J2" s="21" t="s">
        <v>41267</v>
      </c>
      <c r="K2" s="21">
        <v>16.350000000000001</v>
      </c>
      <c r="L2" s="21" t="s">
        <v>193</v>
      </c>
      <c r="M2" s="21">
        <v>262148</v>
      </c>
      <c r="N2" s="21">
        <v>23589760</v>
      </c>
      <c r="O2" s="21" t="s">
        <v>20061</v>
      </c>
      <c r="P2" s="21">
        <v>100</v>
      </c>
      <c r="Q2" s="22">
        <v>4.1000000000000003E-3</v>
      </c>
      <c r="R2" s="21">
        <v>1397.42</v>
      </c>
    </row>
    <row r="3" spans="1:18" x14ac:dyDescent="0.2">
      <c r="A3" s="21" t="s">
        <v>20778</v>
      </c>
      <c r="B3" s="21" t="s">
        <v>111</v>
      </c>
      <c r="C3" s="21" t="s">
        <v>20777</v>
      </c>
      <c r="D3" s="22">
        <v>0.10050000000000001</v>
      </c>
      <c r="E3" s="21">
        <v>9.42</v>
      </c>
      <c r="F3" s="23">
        <v>0.39583333333333331</v>
      </c>
      <c r="G3" s="23">
        <v>0.39583333333333331</v>
      </c>
      <c r="H3" s="21">
        <v>3</v>
      </c>
      <c r="I3" s="21">
        <v>6803785400</v>
      </c>
      <c r="J3" s="21" t="s">
        <v>41337</v>
      </c>
      <c r="K3" s="21">
        <v>58.25</v>
      </c>
      <c r="L3" s="21" t="s">
        <v>193</v>
      </c>
      <c r="M3" s="21">
        <v>196611</v>
      </c>
      <c r="N3" s="21">
        <v>141854780</v>
      </c>
      <c r="O3" s="21" t="s">
        <v>14670</v>
      </c>
      <c r="P3" s="21">
        <v>100</v>
      </c>
      <c r="Q3" s="22">
        <v>2.0799999999999999E-2</v>
      </c>
      <c r="R3" s="21">
        <v>142.03</v>
      </c>
    </row>
    <row r="4" spans="1:18" x14ac:dyDescent="0.2">
      <c r="A4" s="21" t="s">
        <v>1088</v>
      </c>
      <c r="B4" s="21" t="s">
        <v>111</v>
      </c>
      <c r="C4" s="21" t="s">
        <v>1089</v>
      </c>
      <c r="D4" s="22">
        <v>0.10009999999999999</v>
      </c>
      <c r="E4" s="21">
        <v>17.7</v>
      </c>
      <c r="F4" s="23">
        <v>0.39622685185185186</v>
      </c>
      <c r="G4" s="23">
        <v>0.40557870370370369</v>
      </c>
      <c r="H4" s="21">
        <v>3</v>
      </c>
      <c r="I4" s="21">
        <v>4163040000</v>
      </c>
      <c r="J4" s="21" t="s">
        <v>41238</v>
      </c>
      <c r="K4" s="21">
        <v>15.43</v>
      </c>
      <c r="L4" s="21" t="s">
        <v>191</v>
      </c>
      <c r="M4" s="21">
        <v>196611</v>
      </c>
      <c r="N4" s="21">
        <v>816792690</v>
      </c>
      <c r="O4" s="21" t="s">
        <v>41407</v>
      </c>
      <c r="P4" s="21">
        <v>100</v>
      </c>
      <c r="Q4" s="22">
        <v>0.19789999999999999</v>
      </c>
      <c r="R4" s="21">
        <v>7.15</v>
      </c>
    </row>
    <row r="5" spans="1:18" x14ac:dyDescent="0.2">
      <c r="A5" s="21" t="s">
        <v>478</v>
      </c>
      <c r="B5" s="21" t="s">
        <v>111</v>
      </c>
      <c r="C5" s="21" t="s">
        <v>479</v>
      </c>
      <c r="D5" s="22">
        <v>9.98E-2</v>
      </c>
      <c r="E5" s="21">
        <v>7.16</v>
      </c>
      <c r="F5" s="23">
        <v>0.39605324074074072</v>
      </c>
      <c r="G5" s="23">
        <v>0.39605324074074072</v>
      </c>
      <c r="H5" s="21">
        <v>2</v>
      </c>
      <c r="I5" s="21">
        <v>4026499000</v>
      </c>
      <c r="J5" s="21" t="s">
        <v>41331</v>
      </c>
      <c r="K5" s="21">
        <v>32.15</v>
      </c>
      <c r="L5" s="21" t="s">
        <v>191</v>
      </c>
      <c r="M5" s="21">
        <v>131074</v>
      </c>
      <c r="N5" s="21">
        <v>321706060</v>
      </c>
      <c r="O5" s="21" t="s">
        <v>14507</v>
      </c>
      <c r="P5" s="21">
        <v>94.79</v>
      </c>
      <c r="Q5" s="22">
        <v>8.1000000000000003E-2</v>
      </c>
      <c r="R5" s="21">
        <v>45.87</v>
      </c>
    </row>
    <row r="6" spans="1:18" x14ac:dyDescent="0.2">
      <c r="A6" s="21" t="s">
        <v>3797</v>
      </c>
      <c r="B6" s="21" t="s">
        <v>111</v>
      </c>
      <c r="C6" s="21" t="s">
        <v>3796</v>
      </c>
      <c r="D6" s="22">
        <v>9.9400000000000002E-2</v>
      </c>
      <c r="E6" s="21">
        <v>3.87</v>
      </c>
      <c r="F6" s="23">
        <v>0.39861111111111114</v>
      </c>
      <c r="G6" s="23">
        <v>0.43899305555555557</v>
      </c>
      <c r="H6" s="21">
        <v>2</v>
      </c>
      <c r="I6" s="21">
        <v>5284839300</v>
      </c>
      <c r="J6" s="21" t="s">
        <v>41327</v>
      </c>
      <c r="K6" s="21">
        <v>8.82</v>
      </c>
      <c r="L6" s="21" t="s">
        <v>191</v>
      </c>
      <c r="M6" s="21">
        <v>131074</v>
      </c>
      <c r="N6" s="21">
        <v>1281531260</v>
      </c>
      <c r="O6" s="21" t="s">
        <v>41406</v>
      </c>
      <c r="P6" s="21">
        <v>100</v>
      </c>
      <c r="Q6" s="22">
        <v>0.24579999999999999</v>
      </c>
      <c r="R6" s="21">
        <v>4.63</v>
      </c>
    </row>
    <row r="7" spans="1:18" x14ac:dyDescent="0.2">
      <c r="A7" s="21" t="s">
        <v>3068</v>
      </c>
      <c r="B7" s="21" t="s">
        <v>111</v>
      </c>
      <c r="C7" s="21" t="s">
        <v>3067</v>
      </c>
      <c r="D7" s="22">
        <v>0.10009999999999999</v>
      </c>
      <c r="E7" s="21">
        <v>32.21</v>
      </c>
      <c r="F7" s="23">
        <v>0.39809027777777778</v>
      </c>
      <c r="G7" s="23">
        <v>0.39809027777777778</v>
      </c>
      <c r="H7" s="21">
        <v>2</v>
      </c>
      <c r="I7" s="21">
        <v>2157959700</v>
      </c>
      <c r="J7" s="21" t="s">
        <v>41319</v>
      </c>
      <c r="K7" s="21">
        <v>39.04</v>
      </c>
      <c r="L7" s="21" t="s">
        <v>191</v>
      </c>
      <c r="M7" s="21">
        <v>131074</v>
      </c>
      <c r="N7" s="21">
        <v>399329310</v>
      </c>
      <c r="O7" s="21" t="s">
        <v>23429</v>
      </c>
      <c r="P7" s="21">
        <v>100</v>
      </c>
      <c r="Q7" s="22">
        <v>0.18720000000000001</v>
      </c>
      <c r="R7" s="21">
        <v>115.43</v>
      </c>
    </row>
    <row r="8" spans="1:18" x14ac:dyDescent="0.2">
      <c r="A8" s="21" t="s">
        <v>5502</v>
      </c>
      <c r="B8" s="21" t="s">
        <v>111</v>
      </c>
      <c r="C8" s="21" t="s">
        <v>5501</v>
      </c>
      <c r="D8" s="22">
        <v>9.9000000000000005E-2</v>
      </c>
      <c r="E8" s="21">
        <v>4.55</v>
      </c>
      <c r="F8" s="23">
        <v>0.39583333333333331</v>
      </c>
      <c r="G8" s="23">
        <v>0.39583333333333331</v>
      </c>
      <c r="H8" s="21">
        <v>2</v>
      </c>
      <c r="I8" s="21">
        <v>2424390000</v>
      </c>
      <c r="J8" s="21" t="s">
        <v>41405</v>
      </c>
      <c r="K8" s="21">
        <v>31.01</v>
      </c>
      <c r="L8" s="21" t="s">
        <v>193</v>
      </c>
      <c r="M8" s="21">
        <v>131074</v>
      </c>
      <c r="N8" s="21">
        <v>58034759</v>
      </c>
      <c r="O8" s="21" t="s">
        <v>24109</v>
      </c>
      <c r="P8" s="21">
        <v>100</v>
      </c>
      <c r="Q8" s="22">
        <v>2.3900000000000001E-2</v>
      </c>
      <c r="R8" s="21">
        <v>475.73</v>
      </c>
    </row>
    <row r="9" spans="1:18" x14ac:dyDescent="0.2">
      <c r="A9" s="21" t="s">
        <v>139</v>
      </c>
      <c r="B9" s="21" t="s">
        <v>111</v>
      </c>
      <c r="C9" s="21" t="s">
        <v>498</v>
      </c>
      <c r="D9" s="22">
        <v>0.1003</v>
      </c>
      <c r="E9" s="21">
        <v>15.14</v>
      </c>
      <c r="F9" s="23">
        <v>0.39583333333333331</v>
      </c>
      <c r="G9" s="23">
        <v>0.39583333333333331</v>
      </c>
      <c r="H9" s="21">
        <v>2</v>
      </c>
      <c r="I9" s="21">
        <v>4940523600</v>
      </c>
      <c r="J9" s="21" t="s">
        <v>41404</v>
      </c>
      <c r="K9" s="21">
        <v>60.59</v>
      </c>
      <c r="L9" s="21" t="s">
        <v>193</v>
      </c>
      <c r="M9" s="21">
        <v>131074</v>
      </c>
      <c r="N9" s="21">
        <v>137899060</v>
      </c>
      <c r="O9" s="21" t="s">
        <v>14251</v>
      </c>
      <c r="P9" s="21">
        <v>80.87</v>
      </c>
      <c r="Q9" s="22">
        <v>2.7900000000000001E-2</v>
      </c>
      <c r="R9" s="21">
        <v>124.36</v>
      </c>
    </row>
    <row r="10" spans="1:18" x14ac:dyDescent="0.2">
      <c r="A10" s="21" t="s">
        <v>9288</v>
      </c>
      <c r="B10" s="21" t="s">
        <v>111</v>
      </c>
      <c r="C10" s="21" t="s">
        <v>9287</v>
      </c>
      <c r="D10" s="22">
        <v>9.9199999999999997E-2</v>
      </c>
      <c r="E10" s="21">
        <v>4.21</v>
      </c>
      <c r="F10" s="23">
        <v>0.39739583333333334</v>
      </c>
      <c r="G10" s="23">
        <v>0.41314814814814815</v>
      </c>
      <c r="H10" s="21">
        <v>2</v>
      </c>
      <c r="I10" s="21">
        <v>30369070000</v>
      </c>
      <c r="J10" s="21" t="s">
        <v>41403</v>
      </c>
      <c r="K10" s="21">
        <v>77.150000000000006</v>
      </c>
      <c r="L10" s="21" t="s">
        <v>191</v>
      </c>
      <c r="M10" s="21">
        <v>131074</v>
      </c>
      <c r="N10" s="21">
        <v>1216152190</v>
      </c>
      <c r="O10" s="21" t="s">
        <v>14006</v>
      </c>
      <c r="P10" s="21">
        <v>100</v>
      </c>
      <c r="Q10" s="22">
        <v>4.0300000000000002E-2</v>
      </c>
      <c r="R10" s="21">
        <v>15.02</v>
      </c>
    </row>
    <row r="11" spans="1:18" x14ac:dyDescent="0.2">
      <c r="A11" s="21" t="s">
        <v>1515</v>
      </c>
      <c r="B11" s="21" t="s">
        <v>111</v>
      </c>
      <c r="C11" s="21" t="s">
        <v>1516</v>
      </c>
      <c r="D11" s="22">
        <v>0.1002</v>
      </c>
      <c r="E11" s="21">
        <v>12.41</v>
      </c>
      <c r="F11" s="23">
        <v>0.39739583333333334</v>
      </c>
      <c r="G11" s="23">
        <v>0.39774305555555556</v>
      </c>
      <c r="H11" s="21">
        <v>2</v>
      </c>
      <c r="I11" s="21">
        <v>17799071000</v>
      </c>
      <c r="J11" s="21" t="s">
        <v>41298</v>
      </c>
      <c r="K11" s="21">
        <v>39.14</v>
      </c>
      <c r="L11" s="21" t="s">
        <v>191</v>
      </c>
      <c r="M11" s="21">
        <v>196613</v>
      </c>
      <c r="N11" s="21">
        <v>1076807800</v>
      </c>
      <c r="O11" s="21" t="s">
        <v>29495</v>
      </c>
      <c r="P11" s="21">
        <v>100</v>
      </c>
      <c r="Q11" s="22">
        <v>6.2100000000000002E-2</v>
      </c>
      <c r="R11" s="21">
        <v>24.37</v>
      </c>
    </row>
    <row r="12" spans="1:18" x14ac:dyDescent="0.2">
      <c r="A12" s="21" t="s">
        <v>17472</v>
      </c>
      <c r="B12" s="21" t="s">
        <v>111</v>
      </c>
      <c r="C12" s="21" t="s">
        <v>17471</v>
      </c>
      <c r="D12" s="22">
        <v>0.19989999999999999</v>
      </c>
      <c r="E12" s="21">
        <v>40.58</v>
      </c>
      <c r="F12" s="23">
        <v>0.3996527777777778</v>
      </c>
      <c r="G12" s="23">
        <v>0.62067129629629625</v>
      </c>
      <c r="H12" s="21">
        <v>1</v>
      </c>
      <c r="I12" s="21">
        <v>11328282800</v>
      </c>
      <c r="J12" s="21" t="s">
        <v>41402</v>
      </c>
      <c r="K12" s="21">
        <v>47.81</v>
      </c>
      <c r="L12" s="21" t="s">
        <v>191</v>
      </c>
      <c r="M12" s="21">
        <v>65537</v>
      </c>
      <c r="N12" s="21">
        <v>2623473200</v>
      </c>
      <c r="O12" s="21" t="s">
        <v>41401</v>
      </c>
      <c r="P12" s="21">
        <v>100</v>
      </c>
      <c r="Q12" s="22">
        <v>0.23810000000000001</v>
      </c>
      <c r="R12" s="21">
        <v>0.55000000000000004</v>
      </c>
    </row>
    <row r="13" spans="1:18" x14ac:dyDescent="0.2">
      <c r="A13" s="21" t="s">
        <v>17590</v>
      </c>
      <c r="B13" s="21" t="s">
        <v>111</v>
      </c>
      <c r="C13" s="21" t="s">
        <v>17589</v>
      </c>
      <c r="D13" s="22">
        <v>0.2001</v>
      </c>
      <c r="E13" s="21">
        <v>58.6</v>
      </c>
      <c r="F13" s="23">
        <v>0.43668981481481484</v>
      </c>
      <c r="G13" s="23">
        <v>0.60480324074074077</v>
      </c>
      <c r="H13" s="21">
        <v>1</v>
      </c>
      <c r="I13" s="21">
        <v>4442132000</v>
      </c>
      <c r="J13" s="21" t="s">
        <v>41400</v>
      </c>
      <c r="K13" s="21">
        <v>6.8</v>
      </c>
      <c r="L13" s="21" t="s">
        <v>191</v>
      </c>
      <c r="M13" s="21">
        <v>65537</v>
      </c>
      <c r="N13" s="21">
        <v>710974410</v>
      </c>
      <c r="O13" s="21" t="s">
        <v>41399</v>
      </c>
      <c r="P13" s="21">
        <v>81.67</v>
      </c>
      <c r="Q13" s="22">
        <v>0.16569999999999999</v>
      </c>
      <c r="R13" s="21">
        <v>3.04</v>
      </c>
    </row>
    <row r="14" spans="1:18" x14ac:dyDescent="0.2">
      <c r="A14" s="21" t="s">
        <v>21003</v>
      </c>
      <c r="B14" s="21" t="s">
        <v>111</v>
      </c>
      <c r="C14" s="21" t="s">
        <v>21002</v>
      </c>
      <c r="D14" s="22">
        <v>0.19989999999999999</v>
      </c>
      <c r="E14" s="21">
        <v>25.57</v>
      </c>
      <c r="F14" s="23">
        <v>0.45824074074074073</v>
      </c>
      <c r="G14" s="23">
        <v>0.45824074074074073</v>
      </c>
      <c r="H14" s="21">
        <v>1</v>
      </c>
      <c r="I14" s="21">
        <v>4270644500</v>
      </c>
      <c r="J14" s="21" t="s">
        <v>41398</v>
      </c>
      <c r="K14" s="21">
        <v>10.86</v>
      </c>
      <c r="L14" s="21" t="s">
        <v>191</v>
      </c>
      <c r="M14" s="21">
        <v>65537</v>
      </c>
      <c r="N14" s="21">
        <v>743342890</v>
      </c>
      <c r="O14" s="21" t="s">
        <v>41397</v>
      </c>
      <c r="P14" s="21">
        <v>93.33</v>
      </c>
      <c r="Q14" s="22">
        <v>0.18659999999999999</v>
      </c>
      <c r="R14" s="21">
        <v>11.5</v>
      </c>
    </row>
    <row r="15" spans="1:18" x14ac:dyDescent="0.2">
      <c r="A15" s="21" t="s">
        <v>7727</v>
      </c>
      <c r="B15" s="21" t="s">
        <v>111</v>
      </c>
      <c r="C15" s="21" t="s">
        <v>7726</v>
      </c>
      <c r="D15" s="22">
        <v>0.2</v>
      </c>
      <c r="E15" s="21">
        <v>31.86</v>
      </c>
      <c r="F15" s="23">
        <v>0.47092592592592591</v>
      </c>
      <c r="G15" s="23">
        <v>0.47092592592592591</v>
      </c>
      <c r="H15" s="21">
        <v>1</v>
      </c>
      <c r="I15" s="21">
        <v>5023495100</v>
      </c>
      <c r="J15" s="21" t="s">
        <v>41396</v>
      </c>
      <c r="K15" s="21">
        <v>4.24</v>
      </c>
      <c r="L15" s="21" t="s">
        <v>191</v>
      </c>
      <c r="M15" s="21">
        <v>65537</v>
      </c>
      <c r="N15" s="21">
        <v>1646557500</v>
      </c>
      <c r="O15" s="21" t="s">
        <v>41395</v>
      </c>
      <c r="P15" s="21">
        <v>98.47</v>
      </c>
      <c r="Q15" s="22">
        <v>0.3523</v>
      </c>
      <c r="R15" s="21">
        <v>5.21</v>
      </c>
    </row>
    <row r="16" spans="1:18" x14ac:dyDescent="0.2">
      <c r="A16" s="21" t="s">
        <v>25601</v>
      </c>
      <c r="B16" s="21" t="s">
        <v>111</v>
      </c>
      <c r="C16" s="21" t="s">
        <v>25600</v>
      </c>
      <c r="D16" s="22">
        <v>0.1996</v>
      </c>
      <c r="E16" s="21">
        <v>11.24</v>
      </c>
      <c r="F16" s="23">
        <v>0.40846064814814814</v>
      </c>
      <c r="G16" s="23">
        <v>0.42275462962962962</v>
      </c>
      <c r="H16" s="21">
        <v>1</v>
      </c>
      <c r="I16" s="21">
        <v>3807292400</v>
      </c>
      <c r="J16" s="21" t="s">
        <v>41394</v>
      </c>
      <c r="K16" s="21">
        <v>7.73</v>
      </c>
      <c r="L16" s="21" t="s">
        <v>191</v>
      </c>
      <c r="M16" s="21">
        <v>65537</v>
      </c>
      <c r="N16" s="21">
        <v>1185001270</v>
      </c>
      <c r="O16" s="21" t="s">
        <v>16294</v>
      </c>
      <c r="P16" s="21">
        <v>99.99</v>
      </c>
      <c r="Q16" s="22">
        <v>0.32119999999999999</v>
      </c>
      <c r="R16" s="21">
        <v>10.28</v>
      </c>
    </row>
    <row r="17" spans="1:18" x14ac:dyDescent="0.2">
      <c r="A17" s="21" t="s">
        <v>13268</v>
      </c>
      <c r="B17" s="21" t="s">
        <v>111</v>
      </c>
      <c r="C17" s="21" t="s">
        <v>13267</v>
      </c>
      <c r="D17" s="22">
        <v>0.1002</v>
      </c>
      <c r="E17" s="21">
        <v>19.649999999999999</v>
      </c>
      <c r="F17" s="23">
        <v>0.56710648148148146</v>
      </c>
      <c r="G17" s="23">
        <v>0.56710648148148146</v>
      </c>
      <c r="H17" s="21">
        <v>1</v>
      </c>
      <c r="I17" s="21">
        <v>14465833000</v>
      </c>
      <c r="J17" s="21" t="s">
        <v>41393</v>
      </c>
      <c r="K17" s="21">
        <v>64.3</v>
      </c>
      <c r="L17" s="21" t="s">
        <v>191</v>
      </c>
      <c r="M17" s="21">
        <v>65537</v>
      </c>
      <c r="N17" s="21">
        <v>720186950</v>
      </c>
      <c r="O17" s="21" t="s">
        <v>41392</v>
      </c>
      <c r="P17" s="21">
        <v>67.66</v>
      </c>
      <c r="Q17" s="22">
        <v>5.1499999999999997E-2</v>
      </c>
      <c r="R17" s="21">
        <v>12.85</v>
      </c>
    </row>
    <row r="18" spans="1:18" x14ac:dyDescent="0.2">
      <c r="A18" s="21" t="s">
        <v>3128</v>
      </c>
      <c r="B18" s="21" t="s">
        <v>111</v>
      </c>
      <c r="C18" s="21" t="s">
        <v>3127</v>
      </c>
      <c r="D18" s="22">
        <v>9.98E-2</v>
      </c>
      <c r="E18" s="21">
        <v>20.6</v>
      </c>
      <c r="F18" s="23">
        <v>0.42501157407407408</v>
      </c>
      <c r="G18" s="23">
        <v>0.42501157407407408</v>
      </c>
      <c r="H18" s="21">
        <v>1</v>
      </c>
      <c r="I18" s="21">
        <v>1377161500</v>
      </c>
      <c r="J18" s="21" t="s">
        <v>41391</v>
      </c>
      <c r="K18" s="21">
        <v>4.16</v>
      </c>
      <c r="L18" s="21" t="s">
        <v>191</v>
      </c>
      <c r="M18" s="21">
        <v>65537</v>
      </c>
      <c r="N18" s="21">
        <v>83343110</v>
      </c>
      <c r="O18" s="21" t="s">
        <v>18986</v>
      </c>
      <c r="P18" s="21">
        <v>100</v>
      </c>
      <c r="Q18" s="22">
        <v>6.2700000000000006E-2</v>
      </c>
      <c r="R18" s="21">
        <v>191.27</v>
      </c>
    </row>
    <row r="19" spans="1:18" x14ac:dyDescent="0.2">
      <c r="A19" s="21" t="s">
        <v>3795</v>
      </c>
      <c r="B19" s="21" t="s">
        <v>111</v>
      </c>
      <c r="C19" s="21" t="s">
        <v>3794</v>
      </c>
      <c r="D19" s="22">
        <v>9.9500000000000005E-2</v>
      </c>
      <c r="E19" s="21">
        <v>6.3</v>
      </c>
      <c r="F19" s="23">
        <v>0.4740509259259259</v>
      </c>
      <c r="G19" s="23">
        <v>0.55391203703703706</v>
      </c>
      <c r="H19" s="21">
        <v>1</v>
      </c>
      <c r="I19" s="21">
        <v>5586567400</v>
      </c>
      <c r="J19" s="21" t="s">
        <v>41390</v>
      </c>
      <c r="K19" s="21">
        <v>15.14</v>
      </c>
      <c r="L19" s="21" t="s">
        <v>191</v>
      </c>
      <c r="M19" s="21">
        <v>65537</v>
      </c>
      <c r="N19" s="21">
        <v>677141800</v>
      </c>
      <c r="O19" s="21" t="s">
        <v>41389</v>
      </c>
      <c r="P19" s="21">
        <v>100</v>
      </c>
      <c r="Q19" s="22">
        <v>0.1244</v>
      </c>
      <c r="R19" s="21">
        <v>7.47</v>
      </c>
    </row>
    <row r="20" spans="1:18" x14ac:dyDescent="0.2">
      <c r="A20" s="21" t="s">
        <v>496</v>
      </c>
      <c r="B20" s="21" t="s">
        <v>111</v>
      </c>
      <c r="C20" s="21" t="s">
        <v>497</v>
      </c>
      <c r="D20" s="22">
        <v>9.9599999999999994E-2</v>
      </c>
      <c r="E20" s="21">
        <v>7.51</v>
      </c>
      <c r="F20" s="23">
        <v>0.57630787037037035</v>
      </c>
      <c r="G20" s="23">
        <v>0.58307870370370374</v>
      </c>
      <c r="H20" s="21">
        <v>1</v>
      </c>
      <c r="I20" s="21">
        <v>4397071200</v>
      </c>
      <c r="J20" s="21" t="s">
        <v>41388</v>
      </c>
      <c r="K20" s="21">
        <v>11.89</v>
      </c>
      <c r="L20" s="21" t="s">
        <v>191</v>
      </c>
      <c r="M20" s="21">
        <v>65537</v>
      </c>
      <c r="N20" s="21">
        <v>802738300</v>
      </c>
      <c r="O20" s="21" t="s">
        <v>41387</v>
      </c>
      <c r="P20" s="21">
        <v>97.54</v>
      </c>
      <c r="Q20" s="22">
        <v>0.1913</v>
      </c>
      <c r="R20" s="21">
        <v>2.3199999999999998</v>
      </c>
    </row>
    <row r="21" spans="1:18" x14ac:dyDescent="0.2">
      <c r="A21" s="21" t="s">
        <v>367</v>
      </c>
      <c r="B21" s="21" t="s">
        <v>111</v>
      </c>
      <c r="C21" s="21" t="s">
        <v>368</v>
      </c>
      <c r="D21" s="22">
        <v>9.9699999999999997E-2</v>
      </c>
      <c r="E21" s="21">
        <v>6.4</v>
      </c>
      <c r="F21" s="23">
        <v>0.39861111111111114</v>
      </c>
      <c r="G21" s="23">
        <v>0.39861111111111114</v>
      </c>
      <c r="H21" s="21">
        <v>1</v>
      </c>
      <c r="I21" s="21">
        <v>4591617100</v>
      </c>
      <c r="J21" s="21" t="s">
        <v>41386</v>
      </c>
      <c r="K21" s="21">
        <v>27.3</v>
      </c>
      <c r="L21" s="21" t="s">
        <v>191</v>
      </c>
      <c r="M21" s="21">
        <v>65537</v>
      </c>
      <c r="N21" s="21">
        <v>338657500</v>
      </c>
      <c r="O21" s="21" t="s">
        <v>41385</v>
      </c>
      <c r="P21" s="21">
        <v>76.489999999999995</v>
      </c>
      <c r="Q21" s="22">
        <v>7.46E-2</v>
      </c>
      <c r="R21" s="21">
        <v>27.75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9</v>
      </c>
      <c r="E22" s="21">
        <v>6.33</v>
      </c>
      <c r="F22" s="23">
        <v>0.4138425925925926</v>
      </c>
      <c r="G22" s="23">
        <v>0.4138425925925926</v>
      </c>
      <c r="H22" s="21">
        <v>1</v>
      </c>
      <c r="I22" s="21">
        <v>6927879800</v>
      </c>
      <c r="J22" s="21" t="s">
        <v>41384</v>
      </c>
      <c r="K22" s="21">
        <v>18.98</v>
      </c>
      <c r="L22" s="21" t="s">
        <v>191</v>
      </c>
      <c r="M22" s="21">
        <v>65537</v>
      </c>
      <c r="N22" s="21">
        <v>1046584290</v>
      </c>
      <c r="O22" s="21" t="s">
        <v>41383</v>
      </c>
      <c r="P22" s="21">
        <v>99.28</v>
      </c>
      <c r="Q22" s="22">
        <v>0.1545</v>
      </c>
      <c r="R22" s="21">
        <v>9.1199999999999992</v>
      </c>
    </row>
    <row r="23" spans="1:18" x14ac:dyDescent="0.2">
      <c r="A23" s="21" t="s">
        <v>4086</v>
      </c>
      <c r="B23" s="21" t="s">
        <v>111</v>
      </c>
      <c r="C23" s="21" t="s">
        <v>4085</v>
      </c>
      <c r="D23" s="22">
        <v>0.10009999999999999</v>
      </c>
      <c r="E23" s="21">
        <v>53.42</v>
      </c>
      <c r="F23" s="23">
        <v>0.47387731481481482</v>
      </c>
      <c r="G23" s="23">
        <v>0.56832175925925921</v>
      </c>
      <c r="H23" s="21">
        <v>1</v>
      </c>
      <c r="I23" s="21">
        <v>43047479000</v>
      </c>
      <c r="J23" s="21" t="s">
        <v>41382</v>
      </c>
      <c r="K23" s="21">
        <v>10.15</v>
      </c>
      <c r="L23" s="21" t="s">
        <v>191</v>
      </c>
      <c r="M23" s="21">
        <v>65537</v>
      </c>
      <c r="N23" s="21">
        <v>6087503900</v>
      </c>
      <c r="O23" s="21" t="s">
        <v>15938</v>
      </c>
      <c r="P23" s="21">
        <v>86.62</v>
      </c>
      <c r="Q23" s="22">
        <v>0.1452</v>
      </c>
      <c r="R23" s="21">
        <v>2.92</v>
      </c>
    </row>
    <row r="24" spans="1:18" x14ac:dyDescent="0.2">
      <c r="A24" s="21" t="s">
        <v>420</v>
      </c>
      <c r="B24" s="21" t="s">
        <v>111</v>
      </c>
      <c r="C24" s="21" t="s">
        <v>421</v>
      </c>
      <c r="D24" s="22">
        <v>9.9699999999999997E-2</v>
      </c>
      <c r="E24" s="21">
        <v>7.39</v>
      </c>
      <c r="F24" s="23">
        <v>0.43391203703703701</v>
      </c>
      <c r="G24" s="23">
        <v>0.43599537037037039</v>
      </c>
      <c r="H24" s="21">
        <v>1</v>
      </c>
      <c r="I24" s="21">
        <v>3646099600</v>
      </c>
      <c r="J24" s="21" t="s">
        <v>41381</v>
      </c>
      <c r="K24" s="21">
        <v>0.9</v>
      </c>
      <c r="L24" s="21" t="s">
        <v>191</v>
      </c>
      <c r="M24" s="21">
        <v>65537</v>
      </c>
      <c r="N24" s="21">
        <v>408110740</v>
      </c>
      <c r="O24" s="21" t="s">
        <v>41380</v>
      </c>
      <c r="P24" s="21">
        <v>67.08</v>
      </c>
      <c r="Q24" s="22">
        <v>0.1139</v>
      </c>
      <c r="R24" s="21">
        <v>12.09</v>
      </c>
    </row>
    <row r="25" spans="1:18" x14ac:dyDescent="0.2">
      <c r="A25" s="21" t="s">
        <v>3737</v>
      </c>
      <c r="B25" s="21" t="s">
        <v>111</v>
      </c>
      <c r="C25" s="21" t="s">
        <v>3736</v>
      </c>
      <c r="D25" s="22">
        <v>0.10059999999999999</v>
      </c>
      <c r="E25" s="21">
        <v>5.36</v>
      </c>
      <c r="F25" s="23">
        <v>0.45265046296296296</v>
      </c>
      <c r="G25" s="23">
        <v>0.45351851851851854</v>
      </c>
      <c r="H25" s="21">
        <v>1</v>
      </c>
      <c r="I25" s="21">
        <v>6868572500</v>
      </c>
      <c r="J25" s="21" t="s">
        <v>41379</v>
      </c>
      <c r="K25" s="21">
        <v>56.65</v>
      </c>
      <c r="L25" s="21" t="s">
        <v>191</v>
      </c>
      <c r="M25" s="21">
        <v>65537</v>
      </c>
      <c r="N25" s="21">
        <v>508132570</v>
      </c>
      <c r="O25" s="21" t="s">
        <v>41378</v>
      </c>
      <c r="P25" s="21">
        <v>100</v>
      </c>
      <c r="Q25" s="22">
        <v>7.7200000000000005E-2</v>
      </c>
      <c r="R25" s="21">
        <v>7.22</v>
      </c>
    </row>
    <row r="26" spans="1:18" x14ac:dyDescent="0.2">
      <c r="A26" s="21" t="s">
        <v>3669</v>
      </c>
      <c r="B26" s="21" t="s">
        <v>111</v>
      </c>
      <c r="C26" s="21" t="s">
        <v>3668</v>
      </c>
      <c r="D26" s="22">
        <v>0.1</v>
      </c>
      <c r="E26" s="21">
        <v>7.15</v>
      </c>
      <c r="F26" s="23">
        <v>0.39652777777777776</v>
      </c>
      <c r="G26" s="23">
        <v>0.39652777777777776</v>
      </c>
      <c r="H26" s="21">
        <v>1</v>
      </c>
      <c r="I26" s="21">
        <v>4072759000</v>
      </c>
      <c r="J26" s="21" t="s">
        <v>41377</v>
      </c>
      <c r="K26" s="21">
        <v>51.28</v>
      </c>
      <c r="L26" s="21" t="s">
        <v>191</v>
      </c>
      <c r="M26" s="21">
        <v>65537</v>
      </c>
      <c r="N26" s="21">
        <v>229740140</v>
      </c>
      <c r="O26" s="21" t="s">
        <v>16315</v>
      </c>
      <c r="P26" s="21">
        <v>92.66</v>
      </c>
      <c r="Q26" s="22">
        <v>5.7000000000000002E-2</v>
      </c>
      <c r="R26" s="21">
        <v>89.89</v>
      </c>
    </row>
    <row r="27" spans="1:18" x14ac:dyDescent="0.2">
      <c r="A27" s="21" t="s">
        <v>90</v>
      </c>
      <c r="B27" s="21" t="s">
        <v>111</v>
      </c>
      <c r="C27" s="21" t="s">
        <v>15</v>
      </c>
      <c r="D27" s="22">
        <v>0.10009999999999999</v>
      </c>
      <c r="E27" s="21">
        <v>7.8</v>
      </c>
      <c r="F27" s="23">
        <v>0.43599537037037039</v>
      </c>
      <c r="G27" s="23">
        <v>0.44692129629629629</v>
      </c>
      <c r="H27" s="21">
        <v>1</v>
      </c>
      <c r="I27" s="21">
        <v>15122278000</v>
      </c>
      <c r="J27" s="21" t="s">
        <v>41376</v>
      </c>
      <c r="K27" s="21">
        <v>5.66</v>
      </c>
      <c r="L27" s="21" t="s">
        <v>191</v>
      </c>
      <c r="M27" s="21">
        <v>65537</v>
      </c>
      <c r="N27" s="21">
        <v>1862509200</v>
      </c>
      <c r="O27" s="21" t="s">
        <v>16110</v>
      </c>
      <c r="P27" s="21">
        <v>56.34</v>
      </c>
      <c r="Q27" s="22">
        <v>0.12509999999999999</v>
      </c>
      <c r="R27" s="21">
        <v>10.47</v>
      </c>
    </row>
    <row r="28" spans="1:18" x14ac:dyDescent="0.2">
      <c r="A28" s="21" t="s">
        <v>796</v>
      </c>
      <c r="B28" s="21" t="s">
        <v>111</v>
      </c>
      <c r="C28" s="21" t="s">
        <v>797</v>
      </c>
      <c r="D28" s="22">
        <v>9.98E-2</v>
      </c>
      <c r="E28" s="21">
        <v>10.029999999999999</v>
      </c>
      <c r="F28" s="23">
        <v>0.39652777777777776</v>
      </c>
      <c r="G28" s="23">
        <v>0.39652777777777776</v>
      </c>
      <c r="H28" s="21">
        <v>1</v>
      </c>
      <c r="I28" s="21">
        <v>6084848100</v>
      </c>
      <c r="J28" s="21" t="s">
        <v>41375</v>
      </c>
      <c r="K28" s="21">
        <v>13.93</v>
      </c>
      <c r="L28" s="21" t="s">
        <v>191</v>
      </c>
      <c r="M28" s="21">
        <v>65537</v>
      </c>
      <c r="N28" s="21">
        <v>361410290</v>
      </c>
      <c r="O28" s="21" t="s">
        <v>14793</v>
      </c>
      <c r="P28" s="21">
        <v>100</v>
      </c>
      <c r="Q28" s="22">
        <v>6.0299999999999999E-2</v>
      </c>
      <c r="R28" s="21">
        <v>31.93</v>
      </c>
    </row>
    <row r="29" spans="1:18" x14ac:dyDescent="0.2">
      <c r="A29" s="21" t="s">
        <v>13873</v>
      </c>
      <c r="B29" s="21" t="s">
        <v>111</v>
      </c>
      <c r="C29" s="21" t="s">
        <v>13872</v>
      </c>
      <c r="D29" s="22">
        <v>0.1</v>
      </c>
      <c r="E29" s="21">
        <v>11.77</v>
      </c>
      <c r="F29" s="23">
        <v>0.59384259259259264</v>
      </c>
      <c r="G29" s="23">
        <v>0.61821759259259257</v>
      </c>
      <c r="H29" s="21">
        <v>1</v>
      </c>
      <c r="I29" s="21">
        <v>4816596200</v>
      </c>
      <c r="J29" s="21" t="s">
        <v>41374</v>
      </c>
      <c r="K29" s="21">
        <v>69.260000000000005</v>
      </c>
      <c r="L29" s="21" t="s">
        <v>191</v>
      </c>
      <c r="M29" s="21">
        <v>65537</v>
      </c>
      <c r="N29" s="21">
        <v>509789910</v>
      </c>
      <c r="O29" s="21" t="s">
        <v>41373</v>
      </c>
      <c r="P29" s="21">
        <v>100</v>
      </c>
      <c r="Q29" s="22">
        <v>0.1108</v>
      </c>
      <c r="R29" s="21">
        <v>4.5599999999999996</v>
      </c>
    </row>
    <row r="30" spans="1:18" x14ac:dyDescent="0.2">
      <c r="A30" s="21" t="s">
        <v>3047</v>
      </c>
      <c r="B30" s="21" t="s">
        <v>111</v>
      </c>
      <c r="C30" s="21" t="s">
        <v>3046</v>
      </c>
      <c r="D30" s="22">
        <v>0.1</v>
      </c>
      <c r="E30" s="21">
        <v>28.71</v>
      </c>
      <c r="F30" s="23">
        <v>0.39583333333333331</v>
      </c>
      <c r="G30" s="23">
        <v>0.43391203703703701</v>
      </c>
      <c r="H30" s="21">
        <v>1</v>
      </c>
      <c r="I30" s="21">
        <v>5958604700</v>
      </c>
      <c r="J30" s="21" t="s">
        <v>41372</v>
      </c>
      <c r="K30" s="21">
        <v>67.05</v>
      </c>
      <c r="L30" s="21" t="s">
        <v>192</v>
      </c>
      <c r="M30" s="21">
        <v>327686</v>
      </c>
      <c r="N30" s="21">
        <v>1041891940</v>
      </c>
      <c r="O30" s="21" t="s">
        <v>41371</v>
      </c>
      <c r="P30" s="21">
        <v>100</v>
      </c>
      <c r="Q30" s="22">
        <v>0.17660000000000001</v>
      </c>
      <c r="R30" s="21">
        <v>7.6</v>
      </c>
    </row>
    <row r="31" spans="1:18" x14ac:dyDescent="0.2">
      <c r="A31" s="21" t="s">
        <v>2258</v>
      </c>
      <c r="B31" s="21" t="s">
        <v>111</v>
      </c>
      <c r="C31" s="21" t="s">
        <v>2257</v>
      </c>
      <c r="D31" s="22">
        <v>0.1003</v>
      </c>
      <c r="E31" s="21">
        <v>16.57</v>
      </c>
      <c r="F31" s="23">
        <v>0.54245370370370372</v>
      </c>
      <c r="G31" s="23">
        <v>0.54245370370370372</v>
      </c>
      <c r="H31" s="21">
        <v>1</v>
      </c>
      <c r="I31" s="21">
        <v>2073060600</v>
      </c>
      <c r="J31" s="21" t="s">
        <v>41370</v>
      </c>
      <c r="K31" s="21">
        <v>42.32</v>
      </c>
      <c r="L31" s="21" t="s">
        <v>191</v>
      </c>
      <c r="M31" s="21">
        <v>65537</v>
      </c>
      <c r="N31" s="21">
        <v>72429382</v>
      </c>
      <c r="O31" s="21" t="s">
        <v>41369</v>
      </c>
      <c r="P31" s="21">
        <v>89.62</v>
      </c>
      <c r="Q31" s="22">
        <v>3.6299999999999999E-2</v>
      </c>
      <c r="R31" s="21">
        <v>54.61</v>
      </c>
    </row>
    <row r="32" spans="1:18" x14ac:dyDescent="0.2">
      <c r="A32" s="21" t="s">
        <v>3013</v>
      </c>
      <c r="B32" s="21" t="s">
        <v>111</v>
      </c>
      <c r="C32" s="21" t="s">
        <v>3012</v>
      </c>
      <c r="D32" s="22">
        <v>9.9500000000000005E-2</v>
      </c>
      <c r="E32" s="21">
        <v>8.73</v>
      </c>
      <c r="F32" s="23">
        <v>0.41575231481481484</v>
      </c>
      <c r="G32" s="23">
        <v>0.44692129629629629</v>
      </c>
      <c r="H32" s="21">
        <v>1</v>
      </c>
      <c r="I32" s="21">
        <v>3894418100</v>
      </c>
      <c r="J32" s="21" t="s">
        <v>41368</v>
      </c>
      <c r="K32" s="21">
        <v>1.33</v>
      </c>
      <c r="L32" s="21" t="s">
        <v>191</v>
      </c>
      <c r="M32" s="21">
        <v>65537</v>
      </c>
      <c r="N32" s="21">
        <v>582107410</v>
      </c>
      <c r="O32" s="21" t="s">
        <v>41367</v>
      </c>
      <c r="P32" s="21">
        <v>69.3</v>
      </c>
      <c r="Q32" s="22">
        <v>0.15110000000000001</v>
      </c>
      <c r="R32" s="21">
        <v>4.83</v>
      </c>
    </row>
    <row r="33" spans="1:18" x14ac:dyDescent="0.2">
      <c r="A33" s="21" t="s">
        <v>940</v>
      </c>
      <c r="B33" s="21" t="s">
        <v>111</v>
      </c>
      <c r="C33" s="21" t="s">
        <v>941</v>
      </c>
      <c r="D33" s="22">
        <v>0.10050000000000001</v>
      </c>
      <c r="E33" s="21">
        <v>12.16</v>
      </c>
      <c r="F33" s="23">
        <v>0.40662037037037035</v>
      </c>
      <c r="G33" s="23">
        <v>0.40662037037037035</v>
      </c>
      <c r="H33" s="21">
        <v>1</v>
      </c>
      <c r="I33" s="21">
        <v>4243718400</v>
      </c>
      <c r="J33" s="21" t="s">
        <v>41366</v>
      </c>
      <c r="K33" s="21">
        <v>21.09</v>
      </c>
      <c r="L33" s="21" t="s">
        <v>191</v>
      </c>
      <c r="M33" s="21">
        <v>65537</v>
      </c>
      <c r="N33" s="21">
        <v>791617050</v>
      </c>
      <c r="O33" s="21" t="s">
        <v>14770</v>
      </c>
      <c r="P33" s="21">
        <v>98.84</v>
      </c>
      <c r="Q33" s="22">
        <v>0.1923</v>
      </c>
      <c r="R33" s="21">
        <v>17.22</v>
      </c>
    </row>
    <row r="34" spans="1:18" x14ac:dyDescent="0.2">
      <c r="A34" s="21" t="s">
        <v>1248</v>
      </c>
      <c r="B34" s="21" t="s">
        <v>111</v>
      </c>
      <c r="C34" s="21" t="s">
        <v>1249</v>
      </c>
      <c r="D34" s="22">
        <v>0.1004</v>
      </c>
      <c r="E34" s="21">
        <v>8.2200000000000006</v>
      </c>
      <c r="F34" s="23">
        <v>0.57335648148148144</v>
      </c>
      <c r="G34" s="23">
        <v>0.58932870370370372</v>
      </c>
      <c r="H34" s="21">
        <v>1</v>
      </c>
      <c r="I34" s="21">
        <v>19882468000</v>
      </c>
      <c r="J34" s="21" t="s">
        <v>41365</v>
      </c>
      <c r="K34" s="21">
        <v>36.950000000000003</v>
      </c>
      <c r="L34" s="21" t="s">
        <v>191</v>
      </c>
      <c r="M34" s="21">
        <v>65537</v>
      </c>
      <c r="N34" s="21">
        <v>3033792100</v>
      </c>
      <c r="O34" s="21" t="s">
        <v>41364</v>
      </c>
      <c r="P34" s="21">
        <v>94.69</v>
      </c>
      <c r="Q34" s="22">
        <v>0.15670000000000001</v>
      </c>
      <c r="R34" s="21">
        <v>0.61</v>
      </c>
    </row>
    <row r="35" spans="1:18" x14ac:dyDescent="0.2">
      <c r="A35" s="21" t="s">
        <v>1327</v>
      </c>
      <c r="B35" s="21" t="s">
        <v>111</v>
      </c>
      <c r="C35" s="21" t="s">
        <v>1328</v>
      </c>
      <c r="D35" s="22">
        <v>0.1</v>
      </c>
      <c r="E35" s="21">
        <v>27.38</v>
      </c>
      <c r="F35" s="23">
        <v>0.39587962962962964</v>
      </c>
      <c r="G35" s="23">
        <v>0.39587962962962964</v>
      </c>
      <c r="H35" s="21">
        <v>1</v>
      </c>
      <c r="I35" s="21">
        <v>10939776800</v>
      </c>
      <c r="J35" s="21" t="s">
        <v>41363</v>
      </c>
      <c r="K35" s="21">
        <v>44.04</v>
      </c>
      <c r="L35" s="21" t="s">
        <v>193</v>
      </c>
      <c r="M35" s="21">
        <v>65537</v>
      </c>
      <c r="N35" s="21">
        <v>803119610</v>
      </c>
      <c r="O35" s="21" t="s">
        <v>17266</v>
      </c>
      <c r="P35" s="21">
        <v>97.19</v>
      </c>
      <c r="Q35" s="22">
        <v>7.3400000000000007E-2</v>
      </c>
      <c r="R35" s="21">
        <v>33.659999999999997</v>
      </c>
    </row>
    <row r="36" spans="1:18" x14ac:dyDescent="0.2">
      <c r="A36" s="21" t="s">
        <v>428</v>
      </c>
      <c r="B36" s="21" t="s">
        <v>111</v>
      </c>
      <c r="C36" s="21" t="s">
        <v>429</v>
      </c>
      <c r="D36" s="22">
        <v>0.1002</v>
      </c>
      <c r="E36" s="21">
        <v>9.11</v>
      </c>
      <c r="F36" s="23">
        <v>0.46780092592592593</v>
      </c>
      <c r="G36" s="23">
        <v>0.54245370370370372</v>
      </c>
      <c r="H36" s="21">
        <v>1</v>
      </c>
      <c r="I36" s="21">
        <v>12520760400</v>
      </c>
      <c r="J36" s="21" t="s">
        <v>41362</v>
      </c>
      <c r="K36" s="21">
        <v>38.119999999999997</v>
      </c>
      <c r="L36" s="21" t="s">
        <v>191</v>
      </c>
      <c r="M36" s="21">
        <v>65537</v>
      </c>
      <c r="N36" s="21">
        <v>905953900</v>
      </c>
      <c r="O36" s="21" t="s">
        <v>41361</v>
      </c>
      <c r="P36" s="21">
        <v>92.61</v>
      </c>
      <c r="Q36" s="22">
        <v>7.4300000000000005E-2</v>
      </c>
      <c r="R36" s="21">
        <v>3.42</v>
      </c>
    </row>
    <row r="37" spans="1:18" x14ac:dyDescent="0.2">
      <c r="A37" s="21" t="s">
        <v>3180</v>
      </c>
      <c r="B37" s="21" t="s">
        <v>111</v>
      </c>
      <c r="C37" s="21" t="s">
        <v>3179</v>
      </c>
      <c r="D37" s="22">
        <v>9.9000000000000005E-2</v>
      </c>
      <c r="E37" s="21">
        <v>4.55</v>
      </c>
      <c r="F37" s="23">
        <v>0.58984953703703702</v>
      </c>
      <c r="G37" s="23">
        <v>0.62293981481481486</v>
      </c>
      <c r="H37" s="21">
        <v>1</v>
      </c>
      <c r="I37" s="21">
        <v>7542324200</v>
      </c>
      <c r="J37" s="21" t="s">
        <v>41360</v>
      </c>
      <c r="K37" s="21">
        <v>43.82</v>
      </c>
      <c r="L37" s="21" t="s">
        <v>191</v>
      </c>
      <c r="M37" s="21">
        <v>65537</v>
      </c>
      <c r="N37" s="21">
        <v>637996070</v>
      </c>
      <c r="O37" s="21" t="s">
        <v>29107</v>
      </c>
      <c r="P37" s="21">
        <v>95.22</v>
      </c>
      <c r="Q37" s="22">
        <v>8.6599999999999996E-2</v>
      </c>
      <c r="R37" s="21">
        <v>0.22</v>
      </c>
    </row>
    <row r="38" spans="1:18" x14ac:dyDescent="0.2">
      <c r="A38" s="21" t="s">
        <v>18683</v>
      </c>
      <c r="B38" s="21" t="s">
        <v>111</v>
      </c>
      <c r="C38" s="21" t="s">
        <v>18682</v>
      </c>
      <c r="D38" s="22">
        <v>9.9500000000000005E-2</v>
      </c>
      <c r="E38" s="21">
        <v>9.06</v>
      </c>
      <c r="F38" s="23">
        <v>0.41089120370370369</v>
      </c>
      <c r="G38" s="23">
        <v>0.46936342592592595</v>
      </c>
      <c r="H38" s="21">
        <v>1</v>
      </c>
      <c r="I38" s="21">
        <v>20501335000</v>
      </c>
      <c r="J38" s="21" t="s">
        <v>41359</v>
      </c>
      <c r="K38" s="21">
        <v>80.290000000000006</v>
      </c>
      <c r="L38" s="21" t="s">
        <v>191</v>
      </c>
      <c r="M38" s="21">
        <v>65537</v>
      </c>
      <c r="N38" s="21">
        <v>556486340</v>
      </c>
      <c r="O38" s="21" t="s">
        <v>41358</v>
      </c>
      <c r="P38" s="21">
        <v>66.959999999999994</v>
      </c>
      <c r="Q38" s="22">
        <v>2.76E-2</v>
      </c>
      <c r="R38" s="21">
        <v>7.18</v>
      </c>
    </row>
    <row r="39" spans="1:18" x14ac:dyDescent="0.2">
      <c r="A39" s="21" t="s">
        <v>5957</v>
      </c>
      <c r="B39" s="21" t="s">
        <v>111</v>
      </c>
      <c r="C39" s="21" t="s">
        <v>5956</v>
      </c>
      <c r="D39" s="22">
        <v>0.1</v>
      </c>
      <c r="E39" s="21">
        <v>45.97</v>
      </c>
      <c r="F39" s="23">
        <v>0.54887731481481483</v>
      </c>
      <c r="G39" s="23">
        <v>0.54887731481481483</v>
      </c>
      <c r="H39" s="21">
        <v>1</v>
      </c>
      <c r="I39" s="21">
        <v>54359026000</v>
      </c>
      <c r="J39" s="21" t="s">
        <v>41357</v>
      </c>
      <c r="K39" s="21">
        <v>54.72</v>
      </c>
      <c r="L39" s="21" t="s">
        <v>191</v>
      </c>
      <c r="M39" s="21">
        <v>65537</v>
      </c>
      <c r="N39" s="21">
        <v>4409017100</v>
      </c>
      <c r="O39" s="21" t="s">
        <v>25688</v>
      </c>
      <c r="P39" s="21">
        <v>98.7</v>
      </c>
      <c r="Q39" s="22">
        <v>8.4000000000000005E-2</v>
      </c>
      <c r="R39" s="21">
        <v>6.1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1CE61-C143-481B-A1C6-3FEEB29EDAE6}">
  <dimension ref="A1:R49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348</v>
      </c>
      <c r="G1" s="21" t="s">
        <v>41347</v>
      </c>
      <c r="H1" s="21" t="s">
        <v>41346</v>
      </c>
      <c r="I1" s="21" t="s">
        <v>27</v>
      </c>
      <c r="J1" s="21" t="s">
        <v>413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344</v>
      </c>
      <c r="P1" s="21" t="s">
        <v>41343</v>
      </c>
      <c r="Q1" s="21" t="s">
        <v>41349</v>
      </c>
      <c r="R1" s="21" t="s">
        <v>41342</v>
      </c>
    </row>
    <row r="2" spans="1:18" x14ac:dyDescent="0.2">
      <c r="A2" s="21" t="s">
        <v>1130</v>
      </c>
      <c r="B2" s="21" t="s">
        <v>111</v>
      </c>
      <c r="C2" s="21" t="s">
        <v>1131</v>
      </c>
      <c r="D2" s="22">
        <v>0.10050000000000001</v>
      </c>
      <c r="E2" s="21">
        <v>9.64</v>
      </c>
      <c r="F2" s="23">
        <v>0.39583333333333331</v>
      </c>
      <c r="G2" s="23">
        <v>0.59111111111111114</v>
      </c>
      <c r="H2" s="21">
        <v>6</v>
      </c>
      <c r="I2" s="21">
        <v>4422289800</v>
      </c>
      <c r="J2" s="21" t="s">
        <v>41186</v>
      </c>
      <c r="K2" s="21">
        <v>1.83</v>
      </c>
      <c r="L2" s="21" t="s">
        <v>192</v>
      </c>
      <c r="M2" s="21">
        <v>393222</v>
      </c>
      <c r="N2" s="21">
        <v>1507288800</v>
      </c>
      <c r="O2" s="21" t="s">
        <v>41341</v>
      </c>
      <c r="P2" s="21">
        <v>100</v>
      </c>
      <c r="Q2" s="22">
        <v>0.34649999999999997</v>
      </c>
      <c r="R2" s="21">
        <v>6.19</v>
      </c>
    </row>
    <row r="3" spans="1:18" x14ac:dyDescent="0.2">
      <c r="A3" s="21" t="s">
        <v>986</v>
      </c>
      <c r="B3" s="21" t="s">
        <v>111</v>
      </c>
      <c r="C3" s="21" t="s">
        <v>987</v>
      </c>
      <c r="D3" s="22">
        <v>9.98E-2</v>
      </c>
      <c r="E3" s="21">
        <v>4.5199999999999996</v>
      </c>
      <c r="F3" s="23">
        <v>0.39711805555555557</v>
      </c>
      <c r="G3" s="23">
        <v>0.39833333333333332</v>
      </c>
      <c r="H3" s="21">
        <v>6</v>
      </c>
      <c r="I3" s="21">
        <v>11871513900</v>
      </c>
      <c r="J3" s="21" t="s">
        <v>41277</v>
      </c>
      <c r="K3" s="21">
        <v>46.83</v>
      </c>
      <c r="L3" s="21" t="s">
        <v>191</v>
      </c>
      <c r="M3" s="21">
        <v>393222</v>
      </c>
      <c r="N3" s="21">
        <v>803241090</v>
      </c>
      <c r="O3" s="21" t="s">
        <v>15097</v>
      </c>
      <c r="P3" s="21">
        <v>100</v>
      </c>
      <c r="Q3" s="22">
        <v>6.9500000000000006E-2</v>
      </c>
      <c r="R3" s="21">
        <v>21.22</v>
      </c>
    </row>
    <row r="4" spans="1:18" x14ac:dyDescent="0.2">
      <c r="A4" s="21" t="s">
        <v>1325</v>
      </c>
      <c r="B4" s="21">
        <v>7</v>
      </c>
      <c r="C4" s="21" t="s">
        <v>1326</v>
      </c>
      <c r="D4" s="22">
        <v>0.1003</v>
      </c>
      <c r="E4" s="21">
        <v>16.559999999999999</v>
      </c>
      <c r="F4" s="23">
        <v>0.39607638888888891</v>
      </c>
      <c r="G4" s="23">
        <v>0.60418981481481482</v>
      </c>
      <c r="H4" s="21">
        <v>5</v>
      </c>
      <c r="I4" s="21">
        <v>9636032300</v>
      </c>
      <c r="J4" s="21" t="s">
        <v>111</v>
      </c>
      <c r="K4" s="21">
        <v>44.02</v>
      </c>
      <c r="L4" s="21" t="s">
        <v>191</v>
      </c>
      <c r="M4" s="21">
        <v>327685</v>
      </c>
      <c r="N4" s="21">
        <v>3126497600</v>
      </c>
      <c r="O4" s="21" t="s">
        <v>111</v>
      </c>
      <c r="P4" s="21">
        <v>100</v>
      </c>
      <c r="Q4" s="22">
        <v>0.33119999999999999</v>
      </c>
      <c r="R4" s="21" t="s">
        <v>111</v>
      </c>
    </row>
    <row r="5" spans="1:18" x14ac:dyDescent="0.2">
      <c r="A5" s="21" t="s">
        <v>2446</v>
      </c>
      <c r="B5" s="21">
        <v>6</v>
      </c>
      <c r="C5" s="21" t="s">
        <v>2445</v>
      </c>
      <c r="D5" s="22">
        <v>9.9900000000000003E-2</v>
      </c>
      <c r="E5" s="21">
        <v>10.68</v>
      </c>
      <c r="F5" s="23">
        <v>0.40388888888888891</v>
      </c>
      <c r="G5" s="23">
        <v>0.42636574074074074</v>
      </c>
      <c r="H5" s="21">
        <v>4</v>
      </c>
      <c r="I5" s="21">
        <v>11320201100</v>
      </c>
      <c r="J5" s="21" t="s">
        <v>41178</v>
      </c>
      <c r="K5" s="21">
        <v>23.89</v>
      </c>
      <c r="L5" s="21" t="s">
        <v>191</v>
      </c>
      <c r="M5" s="21">
        <v>262148</v>
      </c>
      <c r="N5" s="21">
        <v>2552141600</v>
      </c>
      <c r="O5" s="21" t="s">
        <v>14996</v>
      </c>
      <c r="P5" s="21">
        <v>100</v>
      </c>
      <c r="Q5" s="22">
        <v>0.23569999999999999</v>
      </c>
      <c r="R5" s="21">
        <v>7.44</v>
      </c>
    </row>
    <row r="6" spans="1:18" x14ac:dyDescent="0.2">
      <c r="A6" s="21" t="s">
        <v>2611</v>
      </c>
      <c r="B6" s="21" t="s">
        <v>111</v>
      </c>
      <c r="C6" s="21" t="s">
        <v>2610</v>
      </c>
      <c r="D6" s="22">
        <v>0.1002</v>
      </c>
      <c r="E6" s="21">
        <v>5.82</v>
      </c>
      <c r="F6" s="23">
        <v>0.39583333333333331</v>
      </c>
      <c r="G6" s="23">
        <v>0.39583333333333331</v>
      </c>
      <c r="H6" s="21">
        <v>3</v>
      </c>
      <c r="I6" s="21">
        <v>5258562100</v>
      </c>
      <c r="J6" s="21" t="s">
        <v>41267</v>
      </c>
      <c r="K6" s="21">
        <v>16.350000000000001</v>
      </c>
      <c r="L6" s="21" t="s">
        <v>193</v>
      </c>
      <c r="M6" s="21">
        <v>196611</v>
      </c>
      <c r="N6" s="21">
        <v>28713436</v>
      </c>
      <c r="O6" s="21" t="s">
        <v>14070</v>
      </c>
      <c r="P6" s="21">
        <v>100</v>
      </c>
      <c r="Q6" s="22">
        <v>5.4999999999999997E-3</v>
      </c>
      <c r="R6" s="21">
        <v>1394.94</v>
      </c>
    </row>
    <row r="7" spans="1:18" x14ac:dyDescent="0.2">
      <c r="A7" s="21" t="s">
        <v>3393</v>
      </c>
      <c r="B7" s="21" t="s">
        <v>111</v>
      </c>
      <c r="C7" s="21" t="s">
        <v>3392</v>
      </c>
      <c r="D7" s="22">
        <v>0.10009999999999999</v>
      </c>
      <c r="E7" s="21">
        <v>13.3</v>
      </c>
      <c r="F7" s="23">
        <v>0.39659722222222221</v>
      </c>
      <c r="G7" s="23">
        <v>0.59336805555555561</v>
      </c>
      <c r="H7" s="21">
        <v>3</v>
      </c>
      <c r="I7" s="21">
        <v>13266666000</v>
      </c>
      <c r="J7" s="21" t="s">
        <v>41109</v>
      </c>
      <c r="K7" s="21">
        <v>77.22</v>
      </c>
      <c r="L7" s="21" t="s">
        <v>191</v>
      </c>
      <c r="M7" s="21">
        <v>196611</v>
      </c>
      <c r="N7" s="21">
        <v>2181885100</v>
      </c>
      <c r="O7" s="21" t="s">
        <v>41340</v>
      </c>
      <c r="P7" s="21">
        <v>100</v>
      </c>
      <c r="Q7" s="22">
        <v>0.1681</v>
      </c>
      <c r="R7" s="21">
        <v>4.22</v>
      </c>
    </row>
    <row r="8" spans="1:18" x14ac:dyDescent="0.2">
      <c r="A8" s="21" t="s">
        <v>3823</v>
      </c>
      <c r="B8" s="21" t="s">
        <v>111</v>
      </c>
      <c r="C8" s="21" t="s">
        <v>3822</v>
      </c>
      <c r="D8" s="22">
        <v>0.1004</v>
      </c>
      <c r="E8" s="21">
        <v>8.11</v>
      </c>
      <c r="F8" s="23">
        <v>0.39607638888888891</v>
      </c>
      <c r="G8" s="23">
        <v>0.54621527777777779</v>
      </c>
      <c r="H8" s="21">
        <v>2</v>
      </c>
      <c r="I8" s="21">
        <v>4239361500</v>
      </c>
      <c r="J8" s="21" t="s">
        <v>41339</v>
      </c>
      <c r="K8" s="21">
        <v>43.81</v>
      </c>
      <c r="L8" s="21" t="s">
        <v>191</v>
      </c>
      <c r="M8" s="21">
        <v>131074</v>
      </c>
      <c r="N8" s="21">
        <v>1032818850</v>
      </c>
      <c r="O8" s="21" t="s">
        <v>41338</v>
      </c>
      <c r="P8" s="21">
        <v>100</v>
      </c>
      <c r="Q8" s="22">
        <v>0.24940000000000001</v>
      </c>
      <c r="R8" s="21">
        <v>3.41</v>
      </c>
    </row>
    <row r="9" spans="1:18" x14ac:dyDescent="0.2">
      <c r="A9" s="21" t="s">
        <v>20778</v>
      </c>
      <c r="B9" s="21" t="s">
        <v>111</v>
      </c>
      <c r="C9" s="21" t="s">
        <v>20777</v>
      </c>
      <c r="D9" s="22">
        <v>0.1003</v>
      </c>
      <c r="E9" s="21">
        <v>8.56</v>
      </c>
      <c r="F9" s="23">
        <v>0.39607638888888891</v>
      </c>
      <c r="G9" s="23">
        <v>0.39607638888888891</v>
      </c>
      <c r="H9" s="21">
        <v>2</v>
      </c>
      <c r="I9" s="21">
        <v>6182633000</v>
      </c>
      <c r="J9" s="21" t="s">
        <v>41337</v>
      </c>
      <c r="K9" s="21">
        <v>58.25</v>
      </c>
      <c r="L9" s="21" t="s">
        <v>191</v>
      </c>
      <c r="M9" s="21">
        <v>131074</v>
      </c>
      <c r="N9" s="21">
        <v>335284670</v>
      </c>
      <c r="O9" s="21" t="s">
        <v>19244</v>
      </c>
      <c r="P9" s="21">
        <v>98.91</v>
      </c>
      <c r="Q9" s="22">
        <v>5.4600000000000003E-2</v>
      </c>
      <c r="R9" s="21">
        <v>59.01</v>
      </c>
    </row>
    <row r="10" spans="1:18" x14ac:dyDescent="0.2">
      <c r="A10" s="21" t="s">
        <v>7074</v>
      </c>
      <c r="B10" s="21" t="s">
        <v>111</v>
      </c>
      <c r="C10" s="21" t="s">
        <v>7073</v>
      </c>
      <c r="D10" s="22">
        <v>0.10009999999999999</v>
      </c>
      <c r="E10" s="21">
        <v>24.07</v>
      </c>
      <c r="F10" s="23">
        <v>0.57857638888888885</v>
      </c>
      <c r="G10" s="23">
        <v>0.61714120370370373</v>
      </c>
      <c r="H10" s="21">
        <v>2</v>
      </c>
      <c r="I10" s="21">
        <v>6258200000</v>
      </c>
      <c r="J10" s="21" t="s">
        <v>111</v>
      </c>
      <c r="K10" s="21">
        <v>50.9</v>
      </c>
      <c r="L10" s="21" t="s">
        <v>191</v>
      </c>
      <c r="M10" s="21">
        <v>131074</v>
      </c>
      <c r="N10" s="21">
        <v>800101370</v>
      </c>
      <c r="O10" s="21" t="s">
        <v>111</v>
      </c>
      <c r="P10" s="21">
        <v>100</v>
      </c>
      <c r="Q10" s="22">
        <v>0.1376</v>
      </c>
      <c r="R10" s="21">
        <v>3.94</v>
      </c>
    </row>
    <row r="11" spans="1:18" x14ac:dyDescent="0.2">
      <c r="A11" s="21" t="s">
        <v>1088</v>
      </c>
      <c r="B11" s="21" t="s">
        <v>111</v>
      </c>
      <c r="C11" s="21" t="s">
        <v>1089</v>
      </c>
      <c r="D11" s="22">
        <v>9.98E-2</v>
      </c>
      <c r="E11" s="21">
        <v>16.09</v>
      </c>
      <c r="F11" s="23">
        <v>0.39583333333333331</v>
      </c>
      <c r="G11" s="23">
        <v>0.59826388888888893</v>
      </c>
      <c r="H11" s="21">
        <v>2</v>
      </c>
      <c r="I11" s="21">
        <v>3784368000</v>
      </c>
      <c r="J11" s="21" t="s">
        <v>41238</v>
      </c>
      <c r="K11" s="21">
        <v>15.43</v>
      </c>
      <c r="L11" s="21" t="s">
        <v>192</v>
      </c>
      <c r="M11" s="21">
        <v>131074</v>
      </c>
      <c r="N11" s="21">
        <v>944955950</v>
      </c>
      <c r="O11" s="21" t="s">
        <v>41336</v>
      </c>
      <c r="P11" s="21">
        <v>100</v>
      </c>
      <c r="Q11" s="22">
        <v>0.25990000000000002</v>
      </c>
      <c r="R11" s="21">
        <v>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4</v>
      </c>
      <c r="E12" s="21">
        <v>5.59</v>
      </c>
      <c r="F12" s="23">
        <v>0.44197916666666665</v>
      </c>
      <c r="G12" s="23">
        <v>0.44197916666666665</v>
      </c>
      <c r="H12" s="21">
        <v>2</v>
      </c>
      <c r="I12" s="21">
        <v>5628012000</v>
      </c>
      <c r="J12" s="21" t="s">
        <v>38779</v>
      </c>
      <c r="K12" s="21">
        <v>3.62</v>
      </c>
      <c r="L12" s="21" t="s">
        <v>191</v>
      </c>
      <c r="M12" s="21">
        <v>131074</v>
      </c>
      <c r="N12" s="21">
        <v>1435663000</v>
      </c>
      <c r="O12" s="21" t="s">
        <v>41335</v>
      </c>
      <c r="P12" s="21">
        <v>90.56</v>
      </c>
      <c r="Q12" s="22">
        <v>0.26579999999999998</v>
      </c>
      <c r="R12" s="21">
        <v>4.2699999999999996</v>
      </c>
    </row>
    <row r="13" spans="1:18" x14ac:dyDescent="0.2">
      <c r="A13" s="21" t="s">
        <v>3897</v>
      </c>
      <c r="B13" s="21" t="s">
        <v>111</v>
      </c>
      <c r="C13" s="21" t="s">
        <v>3896</v>
      </c>
      <c r="D13" s="22">
        <v>9.9599999999999994E-2</v>
      </c>
      <c r="E13" s="21">
        <v>10.49</v>
      </c>
      <c r="F13" s="23">
        <v>0.58430555555555552</v>
      </c>
      <c r="G13" s="23">
        <v>0.61714120370370373</v>
      </c>
      <c r="H13" s="21">
        <v>1</v>
      </c>
      <c r="I13" s="21">
        <v>4310161000</v>
      </c>
      <c r="J13" s="21" t="s">
        <v>111</v>
      </c>
      <c r="K13" s="21">
        <v>70.959999999999994</v>
      </c>
      <c r="L13" s="21" t="s">
        <v>191</v>
      </c>
      <c r="M13" s="21">
        <v>65537</v>
      </c>
      <c r="N13" s="21">
        <v>547372970</v>
      </c>
      <c r="O13" s="21" t="s">
        <v>111</v>
      </c>
      <c r="P13" s="21">
        <v>100</v>
      </c>
      <c r="Q13" s="22">
        <v>0.1331</v>
      </c>
      <c r="R13" s="21">
        <v>10.84</v>
      </c>
    </row>
    <row r="14" spans="1:18" x14ac:dyDescent="0.2">
      <c r="A14" s="21" t="s">
        <v>1414</v>
      </c>
      <c r="B14" s="21" t="s">
        <v>111</v>
      </c>
      <c r="C14" s="21" t="s">
        <v>1415</v>
      </c>
      <c r="D14" s="22">
        <v>0.1</v>
      </c>
      <c r="E14" s="21">
        <v>37.729999999999997</v>
      </c>
      <c r="F14" s="23">
        <v>0.41994212962962962</v>
      </c>
      <c r="G14" s="23">
        <v>0.41994212962962962</v>
      </c>
      <c r="H14" s="21">
        <v>1</v>
      </c>
      <c r="I14" s="21">
        <v>11382515200</v>
      </c>
      <c r="J14" s="21" t="s">
        <v>41334</v>
      </c>
      <c r="K14" s="21">
        <v>58.97</v>
      </c>
      <c r="L14" s="21" t="s">
        <v>191</v>
      </c>
      <c r="M14" s="21">
        <v>65537</v>
      </c>
      <c r="N14" s="21">
        <v>343869880</v>
      </c>
      <c r="O14" s="21" t="s">
        <v>14719</v>
      </c>
      <c r="P14" s="21">
        <v>36.4</v>
      </c>
      <c r="Q14" s="22">
        <v>3.09E-2</v>
      </c>
      <c r="R14" s="21">
        <v>30.35</v>
      </c>
    </row>
    <row r="15" spans="1:18" x14ac:dyDescent="0.2">
      <c r="A15" s="21" t="s">
        <v>3130</v>
      </c>
      <c r="B15" s="21" t="s">
        <v>111</v>
      </c>
      <c r="C15" s="21" t="s">
        <v>3129</v>
      </c>
      <c r="D15" s="22">
        <v>0.1002</v>
      </c>
      <c r="E15" s="21">
        <v>15.15</v>
      </c>
      <c r="F15" s="23">
        <v>0.46622685185185186</v>
      </c>
      <c r="G15" s="23">
        <v>0.46622685185185186</v>
      </c>
      <c r="H15" s="21">
        <v>1</v>
      </c>
      <c r="I15" s="21">
        <v>3490560000</v>
      </c>
      <c r="J15" s="21" t="s">
        <v>41333</v>
      </c>
      <c r="K15" s="21">
        <v>64.88</v>
      </c>
      <c r="L15" s="21" t="s">
        <v>191</v>
      </c>
      <c r="M15" s="21">
        <v>65537</v>
      </c>
      <c r="N15" s="21">
        <v>196159330</v>
      </c>
      <c r="O15" s="21" t="s">
        <v>14549</v>
      </c>
      <c r="P15" s="21">
        <v>93.8</v>
      </c>
      <c r="Q15" s="22">
        <v>5.8599999999999999E-2</v>
      </c>
      <c r="R15" s="21">
        <v>69.22</v>
      </c>
    </row>
    <row r="16" spans="1:18" x14ac:dyDescent="0.2">
      <c r="A16" s="21" t="s">
        <v>3122</v>
      </c>
      <c r="B16" s="21" t="s">
        <v>111</v>
      </c>
      <c r="C16" s="21" t="s">
        <v>3121</v>
      </c>
      <c r="D16" s="22">
        <v>0.1003</v>
      </c>
      <c r="E16" s="21">
        <v>12.94</v>
      </c>
      <c r="F16" s="23">
        <v>0.39659722222222221</v>
      </c>
      <c r="G16" s="23">
        <v>0.39885416666666668</v>
      </c>
      <c r="H16" s="21">
        <v>1</v>
      </c>
      <c r="I16" s="21">
        <v>4826752400</v>
      </c>
      <c r="J16" s="21" t="s">
        <v>41332</v>
      </c>
      <c r="K16" s="21">
        <v>16.68</v>
      </c>
      <c r="L16" s="21" t="s">
        <v>191</v>
      </c>
      <c r="M16" s="21">
        <v>65537</v>
      </c>
      <c r="N16" s="21">
        <v>277838520</v>
      </c>
      <c r="O16" s="21" t="s">
        <v>14262</v>
      </c>
      <c r="P16" s="21">
        <v>100</v>
      </c>
      <c r="Q16" s="22">
        <v>5.8099999999999999E-2</v>
      </c>
      <c r="R16" s="21">
        <v>46.55</v>
      </c>
    </row>
    <row r="17" spans="1:18" x14ac:dyDescent="0.2">
      <c r="A17" s="21" t="s">
        <v>478</v>
      </c>
      <c r="B17" s="21" t="s">
        <v>111</v>
      </c>
      <c r="C17" s="21" t="s">
        <v>479</v>
      </c>
      <c r="D17" s="22">
        <v>9.9699999999999997E-2</v>
      </c>
      <c r="E17" s="21">
        <v>6.51</v>
      </c>
      <c r="F17" s="23">
        <v>0.56011574074074078</v>
      </c>
      <c r="G17" s="23">
        <v>0.56011574074074078</v>
      </c>
      <c r="H17" s="21">
        <v>1</v>
      </c>
      <c r="I17" s="21">
        <v>3660964900</v>
      </c>
      <c r="J17" s="21" t="s">
        <v>41331</v>
      </c>
      <c r="K17" s="21">
        <v>32.15</v>
      </c>
      <c r="L17" s="21" t="s">
        <v>191</v>
      </c>
      <c r="M17" s="21">
        <v>65537</v>
      </c>
      <c r="N17" s="21">
        <v>723153230</v>
      </c>
      <c r="O17" s="21" t="s">
        <v>17781</v>
      </c>
      <c r="P17" s="21">
        <v>93.53</v>
      </c>
      <c r="Q17" s="22">
        <v>0.2122</v>
      </c>
      <c r="R17" s="21">
        <v>27.12</v>
      </c>
    </row>
    <row r="18" spans="1:18" x14ac:dyDescent="0.2">
      <c r="A18" s="21" t="s">
        <v>307</v>
      </c>
      <c r="B18" s="21" t="s">
        <v>111</v>
      </c>
      <c r="C18" s="21" t="s">
        <v>308</v>
      </c>
      <c r="D18" s="22">
        <v>0.1</v>
      </c>
      <c r="E18" s="21">
        <v>5.83</v>
      </c>
      <c r="F18" s="23">
        <v>0.5763194444444445</v>
      </c>
      <c r="G18" s="23">
        <v>0.57909722222222226</v>
      </c>
      <c r="H18" s="21">
        <v>1</v>
      </c>
      <c r="I18" s="21">
        <v>3205500300</v>
      </c>
      <c r="J18" s="21" t="s">
        <v>41330</v>
      </c>
      <c r="K18" s="21">
        <v>41.41</v>
      </c>
      <c r="L18" s="21" t="s">
        <v>191</v>
      </c>
      <c r="M18" s="21">
        <v>65537</v>
      </c>
      <c r="N18" s="21">
        <v>263629420</v>
      </c>
      <c r="O18" s="21" t="s">
        <v>41329</v>
      </c>
      <c r="P18" s="21">
        <v>100</v>
      </c>
      <c r="Q18" s="22">
        <v>8.5999999999999993E-2</v>
      </c>
      <c r="R18" s="21">
        <v>15.24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2</v>
      </c>
      <c r="E19" s="21">
        <v>5.71</v>
      </c>
      <c r="F19" s="23">
        <v>0.39850694444444446</v>
      </c>
      <c r="G19" s="23">
        <v>0.40059027777777778</v>
      </c>
      <c r="H19" s="21">
        <v>1</v>
      </c>
      <c r="I19" s="21">
        <v>4531298100</v>
      </c>
      <c r="J19" s="21" t="s">
        <v>41328</v>
      </c>
      <c r="K19" s="21">
        <v>45.66</v>
      </c>
      <c r="L19" s="21" t="s">
        <v>191</v>
      </c>
      <c r="M19" s="21">
        <v>65537</v>
      </c>
      <c r="N19" s="21">
        <v>225880350</v>
      </c>
      <c r="O19" s="21" t="s">
        <v>14647</v>
      </c>
      <c r="P19" s="21">
        <v>92.45</v>
      </c>
      <c r="Q19" s="22">
        <v>5.0599999999999999E-2</v>
      </c>
      <c r="R19" s="21">
        <v>47.67</v>
      </c>
    </row>
    <row r="20" spans="1:18" x14ac:dyDescent="0.2">
      <c r="A20" s="21" t="s">
        <v>3797</v>
      </c>
      <c r="B20" s="21" t="s">
        <v>111</v>
      </c>
      <c r="C20" s="21" t="s">
        <v>3796</v>
      </c>
      <c r="D20" s="22">
        <v>0.1</v>
      </c>
      <c r="E20" s="21">
        <v>3.52</v>
      </c>
      <c r="F20" s="23">
        <v>0.40475694444444443</v>
      </c>
      <c r="G20" s="23">
        <v>0.40475694444444443</v>
      </c>
      <c r="H20" s="21">
        <v>1</v>
      </c>
      <c r="I20" s="21">
        <v>4806882200</v>
      </c>
      <c r="J20" s="21" t="s">
        <v>41327</v>
      </c>
      <c r="K20" s="21">
        <v>8.82</v>
      </c>
      <c r="L20" s="21" t="s">
        <v>191</v>
      </c>
      <c r="M20" s="21">
        <v>65537</v>
      </c>
      <c r="N20" s="21">
        <v>362348610</v>
      </c>
      <c r="O20" s="21" t="s">
        <v>41326</v>
      </c>
      <c r="P20" s="21">
        <v>100</v>
      </c>
      <c r="Q20" s="22">
        <v>7.7100000000000002E-2</v>
      </c>
      <c r="R20" s="21">
        <v>13.65</v>
      </c>
    </row>
    <row r="21" spans="1:18" x14ac:dyDescent="0.2">
      <c r="A21" s="21" t="s">
        <v>22323</v>
      </c>
      <c r="B21" s="21" t="s">
        <v>111</v>
      </c>
      <c r="C21" s="21" t="s">
        <v>22322</v>
      </c>
      <c r="D21" s="22">
        <v>9.9599999999999994E-2</v>
      </c>
      <c r="E21" s="21">
        <v>9.0500000000000007</v>
      </c>
      <c r="F21" s="23">
        <v>0.41143518518518518</v>
      </c>
      <c r="G21" s="23">
        <v>0.41143518518518518</v>
      </c>
      <c r="H21" s="21">
        <v>1</v>
      </c>
      <c r="I21" s="21">
        <v>2097703700</v>
      </c>
      <c r="J21" s="21" t="s">
        <v>41325</v>
      </c>
      <c r="K21" s="21">
        <v>0.86</v>
      </c>
      <c r="L21" s="21" t="s">
        <v>191</v>
      </c>
      <c r="M21" s="21">
        <v>65537</v>
      </c>
      <c r="N21" s="21">
        <v>116475511</v>
      </c>
      <c r="O21" s="21" t="s">
        <v>18653</v>
      </c>
      <c r="P21" s="21">
        <v>99.95</v>
      </c>
      <c r="Q21" s="22">
        <v>5.6099999999999997E-2</v>
      </c>
      <c r="R21" s="21">
        <v>177.77</v>
      </c>
    </row>
    <row r="22" spans="1:18" x14ac:dyDescent="0.2">
      <c r="A22" s="21" t="s">
        <v>3104</v>
      </c>
      <c r="B22" s="21" t="s">
        <v>111</v>
      </c>
      <c r="C22" s="21" t="s">
        <v>3103</v>
      </c>
      <c r="D22" s="22">
        <v>9.9500000000000005E-2</v>
      </c>
      <c r="E22" s="21">
        <v>6.52</v>
      </c>
      <c r="F22" s="23">
        <v>0.43103009259259262</v>
      </c>
      <c r="G22" s="23">
        <v>0.43103009259259262</v>
      </c>
      <c r="H22" s="21">
        <v>1</v>
      </c>
      <c r="I22" s="21">
        <v>7294481200</v>
      </c>
      <c r="J22" s="21" t="s">
        <v>41048</v>
      </c>
      <c r="K22" s="21">
        <v>22.66</v>
      </c>
      <c r="L22" s="21" t="s">
        <v>191</v>
      </c>
      <c r="M22" s="21">
        <v>196612</v>
      </c>
      <c r="N22" s="21">
        <v>1972313100</v>
      </c>
      <c r="O22" s="21" t="s">
        <v>14210</v>
      </c>
      <c r="P22" s="21">
        <v>100</v>
      </c>
      <c r="Q22" s="22">
        <v>0.28410000000000002</v>
      </c>
      <c r="R22" s="21">
        <v>5.28</v>
      </c>
    </row>
    <row r="23" spans="1:18" x14ac:dyDescent="0.2">
      <c r="A23" s="21" t="s">
        <v>5966</v>
      </c>
      <c r="B23" s="21" t="s">
        <v>111</v>
      </c>
      <c r="C23" s="21" t="s">
        <v>5965</v>
      </c>
      <c r="D23" s="22">
        <v>0.1002</v>
      </c>
      <c r="E23" s="21">
        <v>6.81</v>
      </c>
      <c r="F23" s="23">
        <v>0.40163194444444444</v>
      </c>
      <c r="G23" s="23">
        <v>0.40649305555555554</v>
      </c>
      <c r="H23" s="21">
        <v>1</v>
      </c>
      <c r="I23" s="21">
        <v>8244183800</v>
      </c>
      <c r="J23" s="21" t="s">
        <v>41324</v>
      </c>
      <c r="K23" s="21">
        <v>4.42</v>
      </c>
      <c r="L23" s="21" t="s">
        <v>191</v>
      </c>
      <c r="M23" s="21">
        <v>65537</v>
      </c>
      <c r="N23" s="21">
        <v>751464530</v>
      </c>
      <c r="O23" s="21" t="s">
        <v>14659</v>
      </c>
      <c r="P23" s="21">
        <v>62.14</v>
      </c>
      <c r="Q23" s="22">
        <v>9.2499999999999999E-2</v>
      </c>
      <c r="R23" s="21">
        <v>12.67</v>
      </c>
    </row>
    <row r="24" spans="1:18" x14ac:dyDescent="0.2">
      <c r="A24" s="21" t="s">
        <v>4008</v>
      </c>
      <c r="B24" s="21" t="s">
        <v>111</v>
      </c>
      <c r="C24" s="21" t="s">
        <v>4007</v>
      </c>
      <c r="D24" s="22">
        <v>0.1</v>
      </c>
      <c r="E24" s="21">
        <v>55.22</v>
      </c>
      <c r="F24" s="23">
        <v>0.55644675925925924</v>
      </c>
      <c r="G24" s="23">
        <v>0.55644675925925924</v>
      </c>
      <c r="H24" s="21">
        <v>1</v>
      </c>
      <c r="I24" s="21">
        <v>34839417000</v>
      </c>
      <c r="J24" s="21" t="s">
        <v>41323</v>
      </c>
      <c r="K24" s="21">
        <v>52.71</v>
      </c>
      <c r="L24" s="21" t="s">
        <v>191</v>
      </c>
      <c r="M24" s="21">
        <v>65537</v>
      </c>
      <c r="N24" s="21">
        <v>1853556600</v>
      </c>
      <c r="O24" s="21" t="s">
        <v>36799</v>
      </c>
      <c r="P24" s="21">
        <v>100</v>
      </c>
      <c r="Q24" s="22">
        <v>5.45E-2</v>
      </c>
      <c r="R24" s="21">
        <v>15.83</v>
      </c>
    </row>
    <row r="25" spans="1:18" x14ac:dyDescent="0.2">
      <c r="A25" s="21" t="s">
        <v>3984</v>
      </c>
      <c r="B25" s="21" t="s">
        <v>111</v>
      </c>
      <c r="C25" s="21" t="s">
        <v>3983</v>
      </c>
      <c r="D25" s="22">
        <v>0.1</v>
      </c>
      <c r="E25" s="21">
        <v>65.91</v>
      </c>
      <c r="F25" s="23">
        <v>0.39607638888888891</v>
      </c>
      <c r="G25" s="23">
        <v>0.39659722222222221</v>
      </c>
      <c r="H25" s="21">
        <v>1</v>
      </c>
      <c r="I25" s="21">
        <v>45691705000</v>
      </c>
      <c r="J25" s="21" t="s">
        <v>41045</v>
      </c>
      <c r="K25" s="21">
        <v>25.13</v>
      </c>
      <c r="L25" s="21" t="s">
        <v>191</v>
      </c>
      <c r="M25" s="21">
        <v>196612</v>
      </c>
      <c r="N25" s="21">
        <v>951022040</v>
      </c>
      <c r="O25" s="21" t="s">
        <v>14258</v>
      </c>
      <c r="P25" s="21">
        <v>100</v>
      </c>
      <c r="Q25" s="22">
        <v>2.0899999999999998E-2</v>
      </c>
      <c r="R25" s="21">
        <v>21.81</v>
      </c>
    </row>
    <row r="26" spans="1:18" x14ac:dyDescent="0.2">
      <c r="A26" s="21" t="s">
        <v>3663</v>
      </c>
      <c r="B26" s="21" t="s">
        <v>111</v>
      </c>
      <c r="C26" s="21" t="s">
        <v>3662</v>
      </c>
      <c r="D26" s="22">
        <v>0.1</v>
      </c>
      <c r="E26" s="21">
        <v>5.17</v>
      </c>
      <c r="F26" s="23">
        <v>0.39607638888888891</v>
      </c>
      <c r="G26" s="23">
        <v>0.44371527777777775</v>
      </c>
      <c r="H26" s="21">
        <v>1</v>
      </c>
      <c r="I26" s="21">
        <v>3332760100</v>
      </c>
      <c r="J26" s="21" t="s">
        <v>40515</v>
      </c>
      <c r="K26" s="21">
        <v>45.04</v>
      </c>
      <c r="L26" s="21" t="s">
        <v>191</v>
      </c>
      <c r="M26" s="21">
        <v>65537</v>
      </c>
      <c r="N26" s="21">
        <v>900948890</v>
      </c>
      <c r="O26" s="21" t="s">
        <v>41322</v>
      </c>
      <c r="P26" s="21">
        <v>100</v>
      </c>
      <c r="Q26" s="22">
        <v>0.2787</v>
      </c>
      <c r="R26" s="21">
        <v>9.5500000000000007</v>
      </c>
    </row>
    <row r="27" spans="1:18" x14ac:dyDescent="0.2">
      <c r="A27" s="21" t="s">
        <v>2938</v>
      </c>
      <c r="B27" s="21" t="s">
        <v>111</v>
      </c>
      <c r="C27" s="21" t="s">
        <v>2937</v>
      </c>
      <c r="D27" s="22">
        <v>9.9900000000000003E-2</v>
      </c>
      <c r="E27" s="21">
        <v>28.29</v>
      </c>
      <c r="F27" s="23">
        <v>0.54777777777777781</v>
      </c>
      <c r="G27" s="23">
        <v>0.54777777777777781</v>
      </c>
      <c r="H27" s="21">
        <v>1</v>
      </c>
      <c r="I27" s="21">
        <v>1317837600</v>
      </c>
      <c r="J27" s="21" t="s">
        <v>41321</v>
      </c>
      <c r="K27" s="21">
        <v>26.02</v>
      </c>
      <c r="L27" s="21" t="s">
        <v>191</v>
      </c>
      <c r="M27" s="21">
        <v>65537</v>
      </c>
      <c r="N27" s="21">
        <v>131732469</v>
      </c>
      <c r="O27" s="21" t="s">
        <v>41320</v>
      </c>
      <c r="P27" s="21">
        <v>100</v>
      </c>
      <c r="Q27" s="22">
        <v>0.1011</v>
      </c>
      <c r="R27" s="21">
        <v>44.95</v>
      </c>
    </row>
    <row r="28" spans="1:18" x14ac:dyDescent="0.2">
      <c r="A28" s="21" t="s">
        <v>3068</v>
      </c>
      <c r="B28" s="21" t="s">
        <v>111</v>
      </c>
      <c r="C28" s="21" t="s">
        <v>3067</v>
      </c>
      <c r="D28" s="22">
        <v>9.9900000000000003E-2</v>
      </c>
      <c r="E28" s="21">
        <v>29.28</v>
      </c>
      <c r="F28" s="23">
        <v>0.45923611111111112</v>
      </c>
      <c r="G28" s="23">
        <v>0.45923611111111112</v>
      </c>
      <c r="H28" s="21">
        <v>1</v>
      </c>
      <c r="I28" s="21">
        <v>1961659700</v>
      </c>
      <c r="J28" s="21" t="s">
        <v>41319</v>
      </c>
      <c r="K28" s="21">
        <v>39.04</v>
      </c>
      <c r="L28" s="21" t="s">
        <v>191</v>
      </c>
      <c r="M28" s="21">
        <v>65537</v>
      </c>
      <c r="N28" s="21">
        <v>177097780</v>
      </c>
      <c r="O28" s="21" t="s">
        <v>17581</v>
      </c>
      <c r="P28" s="21">
        <v>99.98</v>
      </c>
      <c r="Q28" s="22">
        <v>9.1600000000000001E-2</v>
      </c>
      <c r="R28" s="21">
        <v>116.39</v>
      </c>
    </row>
    <row r="29" spans="1:18" x14ac:dyDescent="0.2">
      <c r="A29" s="21" t="s">
        <v>24863</v>
      </c>
      <c r="B29" s="21" t="s">
        <v>111</v>
      </c>
      <c r="C29" s="21" t="s">
        <v>24862</v>
      </c>
      <c r="D29" s="22">
        <v>0.1002</v>
      </c>
      <c r="E29" s="21">
        <v>13.94</v>
      </c>
      <c r="F29" s="23">
        <v>0.40163194444444444</v>
      </c>
      <c r="G29" s="23">
        <v>0.40163194444444444</v>
      </c>
      <c r="H29" s="21">
        <v>1</v>
      </c>
      <c r="I29" s="21">
        <v>6130081200</v>
      </c>
      <c r="J29" s="21" t="s">
        <v>41318</v>
      </c>
      <c r="K29" s="21">
        <v>55.12</v>
      </c>
      <c r="L29" s="21" t="s">
        <v>191</v>
      </c>
      <c r="M29" s="21">
        <v>65537</v>
      </c>
      <c r="N29" s="21">
        <v>432145970</v>
      </c>
      <c r="O29" s="21" t="s">
        <v>14319</v>
      </c>
      <c r="P29" s="21">
        <v>67.62</v>
      </c>
      <c r="Q29" s="22">
        <v>7.2599999999999998E-2</v>
      </c>
      <c r="R29" s="21">
        <v>34.5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9.8900000000000002E-2</v>
      </c>
      <c r="E30" s="21">
        <v>3.89</v>
      </c>
      <c r="F30" s="23">
        <v>0.39583333333333331</v>
      </c>
      <c r="G30" s="23">
        <v>0.39583333333333331</v>
      </c>
      <c r="H30" s="21">
        <v>1</v>
      </c>
      <c r="I30" s="21">
        <v>4099149200</v>
      </c>
      <c r="J30" s="21" t="s">
        <v>41317</v>
      </c>
      <c r="K30" s="21">
        <v>34.35</v>
      </c>
      <c r="L30" s="21" t="s">
        <v>193</v>
      </c>
      <c r="M30" s="21">
        <v>65537</v>
      </c>
      <c r="N30" s="21">
        <v>82329905</v>
      </c>
      <c r="O30" s="21" t="s">
        <v>14371</v>
      </c>
      <c r="P30" s="21">
        <v>96.99</v>
      </c>
      <c r="Q30" s="22">
        <v>2.01E-2</v>
      </c>
      <c r="R30" s="21">
        <v>117.32</v>
      </c>
    </row>
    <row r="31" spans="1:18" x14ac:dyDescent="0.2">
      <c r="A31" s="21" t="s">
        <v>5502</v>
      </c>
      <c r="B31" s="21" t="s">
        <v>111</v>
      </c>
      <c r="C31" s="21" t="s">
        <v>5501</v>
      </c>
      <c r="D31" s="22">
        <v>0.1011</v>
      </c>
      <c r="E31" s="21">
        <v>4.1399999999999997</v>
      </c>
      <c r="F31" s="23">
        <v>0.39590277777777777</v>
      </c>
      <c r="G31" s="23">
        <v>0.39590277777777777</v>
      </c>
      <c r="H31" s="21">
        <v>1</v>
      </c>
      <c r="I31" s="21">
        <v>2205928500</v>
      </c>
      <c r="J31" s="21" t="s">
        <v>37990</v>
      </c>
      <c r="K31" s="21">
        <v>31.01</v>
      </c>
      <c r="L31" s="21" t="s">
        <v>191</v>
      </c>
      <c r="M31" s="21">
        <v>65537</v>
      </c>
      <c r="N31" s="21">
        <v>96891872</v>
      </c>
      <c r="O31" s="21" t="s">
        <v>19244</v>
      </c>
      <c r="P31" s="21">
        <v>96.73</v>
      </c>
      <c r="Q31" s="22">
        <v>4.3999999999999997E-2</v>
      </c>
      <c r="R31" s="21">
        <v>198.09</v>
      </c>
    </row>
    <row r="32" spans="1:18" x14ac:dyDescent="0.2">
      <c r="A32" s="21" t="s">
        <v>1117</v>
      </c>
      <c r="B32" s="21" t="s">
        <v>111</v>
      </c>
      <c r="C32" s="21" t="s">
        <v>2099</v>
      </c>
      <c r="D32" s="22">
        <v>0.1</v>
      </c>
      <c r="E32" s="21">
        <v>6.49</v>
      </c>
      <c r="F32" s="23">
        <v>0.44232638888888887</v>
      </c>
      <c r="G32" s="23">
        <v>0.45688657407407407</v>
      </c>
      <c r="H32" s="21">
        <v>1</v>
      </c>
      <c r="I32" s="21">
        <v>5282810000</v>
      </c>
      <c r="J32" s="21" t="s">
        <v>41316</v>
      </c>
      <c r="K32" s="21">
        <v>34.36</v>
      </c>
      <c r="L32" s="21" t="s">
        <v>191</v>
      </c>
      <c r="M32" s="21">
        <v>65537</v>
      </c>
      <c r="N32" s="21">
        <v>672120190</v>
      </c>
      <c r="O32" s="21" t="s">
        <v>41315</v>
      </c>
      <c r="P32" s="21">
        <v>100</v>
      </c>
      <c r="Q32" s="22">
        <v>0.13089999999999999</v>
      </c>
      <c r="R32" s="21">
        <v>2.97</v>
      </c>
    </row>
    <row r="33" spans="1:18" x14ac:dyDescent="0.2">
      <c r="A33" s="21" t="s">
        <v>1277</v>
      </c>
      <c r="B33" s="21" t="s">
        <v>111</v>
      </c>
      <c r="C33" s="21" t="s">
        <v>1278</v>
      </c>
      <c r="D33" s="22">
        <v>0.1002</v>
      </c>
      <c r="E33" s="21">
        <v>6.15</v>
      </c>
      <c r="F33" s="23">
        <v>0.5448263888888889</v>
      </c>
      <c r="G33" s="23">
        <v>0.57388888888888889</v>
      </c>
      <c r="H33" s="21">
        <v>1</v>
      </c>
      <c r="I33" s="21">
        <v>16992957000</v>
      </c>
      <c r="J33" s="21" t="s">
        <v>40035</v>
      </c>
      <c r="K33" s="21">
        <v>46.04</v>
      </c>
      <c r="L33" s="21" t="s">
        <v>191</v>
      </c>
      <c r="M33" s="21">
        <v>65537</v>
      </c>
      <c r="N33" s="21">
        <v>3087602400</v>
      </c>
      <c r="O33" s="21" t="s">
        <v>29033</v>
      </c>
      <c r="P33" s="21">
        <v>100</v>
      </c>
      <c r="Q33" s="22">
        <v>0.1893</v>
      </c>
      <c r="R33" s="21">
        <v>10.7</v>
      </c>
    </row>
    <row r="34" spans="1:18" x14ac:dyDescent="0.2">
      <c r="A34" s="21" t="s">
        <v>3045</v>
      </c>
      <c r="B34" s="21" t="s">
        <v>111</v>
      </c>
      <c r="C34" s="21" t="s">
        <v>3044</v>
      </c>
      <c r="D34" s="22">
        <v>0.10009999999999999</v>
      </c>
      <c r="E34" s="21">
        <v>23.41</v>
      </c>
      <c r="F34" s="23">
        <v>0.39624999999999999</v>
      </c>
      <c r="G34" s="23">
        <v>0.41212962962962962</v>
      </c>
      <c r="H34" s="21">
        <v>1</v>
      </c>
      <c r="I34" s="21">
        <v>13228497100</v>
      </c>
      <c r="J34" s="21" t="s">
        <v>41314</v>
      </c>
      <c r="K34" s="21">
        <v>3.74</v>
      </c>
      <c r="L34" s="21" t="s">
        <v>192</v>
      </c>
      <c r="M34" s="21">
        <v>65537</v>
      </c>
      <c r="N34" s="21">
        <v>1144658520</v>
      </c>
      <c r="O34" s="21" t="s">
        <v>14262</v>
      </c>
      <c r="P34" s="21">
        <v>100</v>
      </c>
      <c r="Q34" s="22">
        <v>8.6599999999999996E-2</v>
      </c>
      <c r="R34" s="21">
        <v>13.59</v>
      </c>
    </row>
    <row r="35" spans="1:18" x14ac:dyDescent="0.2">
      <c r="A35" s="21" t="s">
        <v>1535</v>
      </c>
      <c r="B35" s="21" t="s">
        <v>111</v>
      </c>
      <c r="C35" s="21" t="s">
        <v>1536</v>
      </c>
      <c r="D35" s="22">
        <v>0.1</v>
      </c>
      <c r="E35" s="21">
        <v>15.73</v>
      </c>
      <c r="F35" s="23">
        <v>0.55783564814814812</v>
      </c>
      <c r="G35" s="23">
        <v>0.55783564814814812</v>
      </c>
      <c r="H35" s="21">
        <v>1</v>
      </c>
      <c r="I35" s="21">
        <v>6494509600</v>
      </c>
      <c r="J35" s="21" t="s">
        <v>41313</v>
      </c>
      <c r="K35" s="21">
        <v>6.05</v>
      </c>
      <c r="L35" s="21" t="s">
        <v>191</v>
      </c>
      <c r="M35" s="21">
        <v>65537</v>
      </c>
      <c r="N35" s="21">
        <v>259068310</v>
      </c>
      <c r="O35" s="21" t="s">
        <v>16251</v>
      </c>
      <c r="P35" s="21">
        <v>100</v>
      </c>
      <c r="Q35" s="22">
        <v>4.1500000000000002E-2</v>
      </c>
      <c r="R35" s="21">
        <v>47.23</v>
      </c>
    </row>
    <row r="36" spans="1:18" x14ac:dyDescent="0.2">
      <c r="A36" s="21" t="s">
        <v>21501</v>
      </c>
      <c r="B36" s="21" t="s">
        <v>111</v>
      </c>
      <c r="C36" s="21" t="s">
        <v>21500</v>
      </c>
      <c r="D36" s="22">
        <v>0.1</v>
      </c>
      <c r="E36" s="21">
        <v>46.97</v>
      </c>
      <c r="F36" s="23">
        <v>0.55142361111111116</v>
      </c>
      <c r="G36" s="23">
        <v>0.55142361111111116</v>
      </c>
      <c r="H36" s="21">
        <v>1</v>
      </c>
      <c r="I36" s="21">
        <v>7431756700</v>
      </c>
      <c r="J36" s="21" t="s">
        <v>41312</v>
      </c>
      <c r="K36" s="21">
        <v>24.09</v>
      </c>
      <c r="L36" s="21" t="s">
        <v>191</v>
      </c>
      <c r="M36" s="21">
        <v>65537</v>
      </c>
      <c r="N36" s="21">
        <v>182775170</v>
      </c>
      <c r="O36" s="21" t="s">
        <v>14329</v>
      </c>
      <c r="P36" s="21">
        <v>24.28</v>
      </c>
      <c r="Q36" s="22">
        <v>2.5600000000000001E-2</v>
      </c>
      <c r="R36" s="21">
        <v>61.67</v>
      </c>
    </row>
    <row r="37" spans="1:18" x14ac:dyDescent="0.2">
      <c r="A37" s="21" t="s">
        <v>139</v>
      </c>
      <c r="B37" s="21" t="s">
        <v>111</v>
      </c>
      <c r="C37" s="21" t="s">
        <v>498</v>
      </c>
      <c r="D37" s="22">
        <v>9.9900000000000003E-2</v>
      </c>
      <c r="E37" s="21">
        <v>13.76</v>
      </c>
      <c r="F37" s="23">
        <v>0.61362268518518515</v>
      </c>
      <c r="G37" s="23">
        <v>0.61362268518518515</v>
      </c>
      <c r="H37" s="21">
        <v>1</v>
      </c>
      <c r="I37" s="21">
        <v>4490198400</v>
      </c>
      <c r="J37" s="21" t="s">
        <v>111</v>
      </c>
      <c r="K37" s="21">
        <v>60.59</v>
      </c>
      <c r="L37" s="21" t="s">
        <v>191</v>
      </c>
      <c r="M37" s="21">
        <v>65537</v>
      </c>
      <c r="N37" s="21">
        <v>240268660</v>
      </c>
      <c r="O37" s="21" t="s">
        <v>14230</v>
      </c>
      <c r="P37" s="21">
        <v>52.98</v>
      </c>
      <c r="Q37" s="22">
        <v>5.6300000000000003E-2</v>
      </c>
      <c r="R37" s="21">
        <v>70.13</v>
      </c>
    </row>
    <row r="38" spans="1:18" x14ac:dyDescent="0.2">
      <c r="A38" s="21" t="s">
        <v>1390</v>
      </c>
      <c r="B38" s="21">
        <v>4</v>
      </c>
      <c r="C38" s="21" t="s">
        <v>1391</v>
      </c>
      <c r="D38" s="22">
        <v>0.1</v>
      </c>
      <c r="E38" s="21">
        <v>35.630000000000003</v>
      </c>
      <c r="F38" s="23">
        <v>0.39815972222222223</v>
      </c>
      <c r="G38" s="23">
        <v>0.40458333333333335</v>
      </c>
      <c r="H38" s="21">
        <v>1</v>
      </c>
      <c r="I38" s="21">
        <v>6071993300</v>
      </c>
      <c r="J38" s="21" t="s">
        <v>40241</v>
      </c>
      <c r="K38" s="21">
        <v>44.48</v>
      </c>
      <c r="L38" s="21" t="s">
        <v>191</v>
      </c>
      <c r="M38" s="21">
        <v>196613</v>
      </c>
      <c r="N38" s="21">
        <v>325891330</v>
      </c>
      <c r="O38" s="21" t="s">
        <v>41311</v>
      </c>
      <c r="P38" s="21">
        <v>99.96</v>
      </c>
      <c r="Q38" s="22">
        <v>5.4699999999999999E-2</v>
      </c>
      <c r="R38" s="21">
        <v>18.52</v>
      </c>
    </row>
    <row r="39" spans="1:18" x14ac:dyDescent="0.2">
      <c r="A39" s="21" t="s">
        <v>437</v>
      </c>
      <c r="B39" s="21" t="s">
        <v>111</v>
      </c>
      <c r="C39" s="21" t="s">
        <v>438</v>
      </c>
      <c r="D39" s="22">
        <v>0.1</v>
      </c>
      <c r="E39" s="21">
        <v>56.3</v>
      </c>
      <c r="F39" s="23">
        <v>0.40041666666666664</v>
      </c>
      <c r="G39" s="23">
        <v>0.60980324074074077</v>
      </c>
      <c r="H39" s="21">
        <v>1</v>
      </c>
      <c r="I39" s="21">
        <v>6497855000</v>
      </c>
      <c r="J39" s="21" t="s">
        <v>111</v>
      </c>
      <c r="K39" s="21">
        <v>9.91</v>
      </c>
      <c r="L39" s="21" t="s">
        <v>191</v>
      </c>
      <c r="M39" s="21">
        <v>65537</v>
      </c>
      <c r="N39" s="21">
        <v>773438130</v>
      </c>
      <c r="O39" s="21" t="s">
        <v>41310</v>
      </c>
      <c r="P39" s="21">
        <v>100</v>
      </c>
      <c r="Q39" s="22">
        <v>0.1208</v>
      </c>
      <c r="R39" s="21">
        <v>5.84</v>
      </c>
    </row>
    <row r="40" spans="1:18" x14ac:dyDescent="0.2">
      <c r="A40" s="21" t="s">
        <v>41309</v>
      </c>
      <c r="B40" s="21" t="s">
        <v>111</v>
      </c>
      <c r="C40" s="21" t="s">
        <v>41308</v>
      </c>
      <c r="D40" s="22">
        <v>0.1</v>
      </c>
      <c r="E40" s="21">
        <v>73.8</v>
      </c>
      <c r="F40" s="23">
        <v>0.47252314814814816</v>
      </c>
      <c r="G40" s="23">
        <v>0.54309027777777774</v>
      </c>
      <c r="H40" s="21">
        <v>1</v>
      </c>
      <c r="I40" s="21">
        <v>2468791500</v>
      </c>
      <c r="J40" s="21" t="s">
        <v>41307</v>
      </c>
      <c r="K40" s="21">
        <v>0</v>
      </c>
      <c r="L40" s="21" t="s">
        <v>191</v>
      </c>
      <c r="M40" s="21">
        <v>65537</v>
      </c>
      <c r="N40" s="21">
        <v>462554020</v>
      </c>
      <c r="O40" s="21" t="s">
        <v>41306</v>
      </c>
      <c r="P40" s="21">
        <v>78.97</v>
      </c>
      <c r="Q40" s="22">
        <v>0.19439999999999999</v>
      </c>
      <c r="R40" s="21">
        <v>8.4600000000000009</v>
      </c>
    </row>
    <row r="41" spans="1:18" x14ac:dyDescent="0.2">
      <c r="A41" s="21" t="s">
        <v>18211</v>
      </c>
      <c r="B41" s="21" t="s">
        <v>111</v>
      </c>
      <c r="C41" s="21" t="s">
        <v>18210</v>
      </c>
      <c r="D41" s="22">
        <v>9.98E-2</v>
      </c>
      <c r="E41" s="21">
        <v>11.9</v>
      </c>
      <c r="F41" s="23">
        <v>0.40024305555555556</v>
      </c>
      <c r="G41" s="23">
        <v>0.40545138888888888</v>
      </c>
      <c r="H41" s="21">
        <v>1</v>
      </c>
      <c r="I41" s="21">
        <v>3286664500</v>
      </c>
      <c r="J41" s="21" t="s">
        <v>41305</v>
      </c>
      <c r="K41" s="21">
        <v>41.46</v>
      </c>
      <c r="L41" s="21" t="s">
        <v>191</v>
      </c>
      <c r="M41" s="21">
        <v>65537</v>
      </c>
      <c r="N41" s="21">
        <v>298732030</v>
      </c>
      <c r="O41" s="21" t="s">
        <v>14210</v>
      </c>
      <c r="P41" s="21">
        <v>100</v>
      </c>
      <c r="Q41" s="22">
        <v>9.2399999999999996E-2</v>
      </c>
      <c r="R41" s="21">
        <v>34.630000000000003</v>
      </c>
    </row>
    <row r="42" spans="1:18" x14ac:dyDescent="0.2">
      <c r="A42" s="21" t="s">
        <v>9288</v>
      </c>
      <c r="B42" s="21" t="s">
        <v>111</v>
      </c>
      <c r="C42" s="21" t="s">
        <v>9287</v>
      </c>
      <c r="D42" s="22">
        <v>0.10059999999999999</v>
      </c>
      <c r="E42" s="21">
        <v>3.83</v>
      </c>
      <c r="F42" s="23">
        <v>0.58690972222222226</v>
      </c>
      <c r="G42" s="23">
        <v>0.58690972222222226</v>
      </c>
      <c r="H42" s="21">
        <v>1</v>
      </c>
      <c r="I42" s="21">
        <v>27627919000</v>
      </c>
      <c r="J42" s="21" t="s">
        <v>111</v>
      </c>
      <c r="K42" s="21">
        <v>77.150000000000006</v>
      </c>
      <c r="L42" s="21" t="s">
        <v>191</v>
      </c>
      <c r="M42" s="21">
        <v>65537</v>
      </c>
      <c r="N42" s="21">
        <v>1657228100</v>
      </c>
      <c r="O42" s="21" t="s">
        <v>111</v>
      </c>
      <c r="P42" s="21">
        <v>97.78</v>
      </c>
      <c r="Q42" s="22">
        <v>6.2E-2</v>
      </c>
      <c r="R42" s="21" t="s">
        <v>111</v>
      </c>
    </row>
    <row r="43" spans="1:18" x14ac:dyDescent="0.2">
      <c r="A43" s="21" t="s">
        <v>2896</v>
      </c>
      <c r="B43" s="21" t="s">
        <v>111</v>
      </c>
      <c r="C43" s="21" t="s">
        <v>2895</v>
      </c>
      <c r="D43" s="22">
        <v>0.1003</v>
      </c>
      <c r="E43" s="21">
        <v>6.36</v>
      </c>
      <c r="F43" s="23">
        <v>0.44800925925925927</v>
      </c>
      <c r="G43" s="23">
        <v>0.46957175925925926</v>
      </c>
      <c r="H43" s="21">
        <v>1</v>
      </c>
      <c r="I43" s="21">
        <v>22817579000</v>
      </c>
      <c r="J43" s="21" t="s">
        <v>41304</v>
      </c>
      <c r="K43" s="21">
        <v>75.790000000000006</v>
      </c>
      <c r="L43" s="21" t="s">
        <v>191</v>
      </c>
      <c r="M43" s="21">
        <v>65537</v>
      </c>
      <c r="N43" s="21">
        <v>1093491250</v>
      </c>
      <c r="O43" s="21" t="s">
        <v>15023</v>
      </c>
      <c r="P43" s="21">
        <v>78.180000000000007</v>
      </c>
      <c r="Q43" s="22">
        <v>4.9099999999999998E-2</v>
      </c>
      <c r="R43" s="21">
        <v>9.51</v>
      </c>
    </row>
    <row r="44" spans="1:18" x14ac:dyDescent="0.2">
      <c r="A44" s="21" t="s">
        <v>3214</v>
      </c>
      <c r="B44" s="21" t="s">
        <v>111</v>
      </c>
      <c r="C44" s="21" t="s">
        <v>3213</v>
      </c>
      <c r="D44" s="22">
        <v>0.1019</v>
      </c>
      <c r="E44" s="21">
        <v>2.92</v>
      </c>
      <c r="F44" s="23">
        <v>0.54534722222222221</v>
      </c>
      <c r="G44" s="23">
        <v>0.55748842592592596</v>
      </c>
      <c r="H44" s="21">
        <v>1</v>
      </c>
      <c r="I44" s="21">
        <v>4266103400</v>
      </c>
      <c r="J44" s="21" t="s">
        <v>40349</v>
      </c>
      <c r="K44" s="21">
        <v>39.76</v>
      </c>
      <c r="L44" s="21" t="s">
        <v>191</v>
      </c>
      <c r="M44" s="21">
        <v>65537</v>
      </c>
      <c r="N44" s="21">
        <v>743910200</v>
      </c>
      <c r="O44" s="21" t="s">
        <v>41303</v>
      </c>
      <c r="P44" s="21">
        <v>90.38</v>
      </c>
      <c r="Q44" s="22">
        <v>0.17979999999999999</v>
      </c>
      <c r="R44" s="21">
        <v>6.9</v>
      </c>
    </row>
    <row r="45" spans="1:18" x14ac:dyDescent="0.2">
      <c r="A45" s="21" t="s">
        <v>3210</v>
      </c>
      <c r="B45" s="21" t="s">
        <v>111</v>
      </c>
      <c r="C45" s="21" t="s">
        <v>3209</v>
      </c>
      <c r="D45" s="22">
        <v>0.10050000000000001</v>
      </c>
      <c r="E45" s="21">
        <v>9.1999999999999993</v>
      </c>
      <c r="F45" s="23">
        <v>0.44180555555555556</v>
      </c>
      <c r="G45" s="23">
        <v>0.59581018518518514</v>
      </c>
      <c r="H45" s="21">
        <v>1</v>
      </c>
      <c r="I45" s="21">
        <v>21995474000</v>
      </c>
      <c r="J45" s="21" t="s">
        <v>41302</v>
      </c>
      <c r="K45" s="21">
        <v>86.29</v>
      </c>
      <c r="L45" s="21" t="s">
        <v>191</v>
      </c>
      <c r="M45" s="21">
        <v>65537</v>
      </c>
      <c r="N45" s="21">
        <v>1298184540</v>
      </c>
      <c r="O45" s="21" t="s">
        <v>27908</v>
      </c>
      <c r="P45" s="21">
        <v>75.84</v>
      </c>
      <c r="Q45" s="22">
        <v>6.1499999999999999E-2</v>
      </c>
      <c r="R45" s="21">
        <v>2.21</v>
      </c>
    </row>
    <row r="46" spans="1:18" x14ac:dyDescent="0.2">
      <c r="A46" s="21" t="s">
        <v>1064</v>
      </c>
      <c r="B46" s="21" t="s">
        <v>111</v>
      </c>
      <c r="C46" s="21" t="s">
        <v>1065</v>
      </c>
      <c r="D46" s="22">
        <v>0.1007</v>
      </c>
      <c r="E46" s="21">
        <v>6.56</v>
      </c>
      <c r="F46" s="23">
        <v>0.41438657407407409</v>
      </c>
      <c r="G46" s="23">
        <v>0.42775462962962962</v>
      </c>
      <c r="H46" s="21">
        <v>1</v>
      </c>
      <c r="I46" s="21">
        <v>3374477300</v>
      </c>
      <c r="J46" s="21" t="s">
        <v>41301</v>
      </c>
      <c r="K46" s="21">
        <v>43.88</v>
      </c>
      <c r="L46" s="21" t="s">
        <v>191</v>
      </c>
      <c r="M46" s="21">
        <v>65537</v>
      </c>
      <c r="N46" s="21">
        <v>380799410</v>
      </c>
      <c r="O46" s="21" t="s">
        <v>41300</v>
      </c>
      <c r="P46" s="21">
        <v>80.290000000000006</v>
      </c>
      <c r="Q46" s="22">
        <v>0.11409999999999999</v>
      </c>
      <c r="R46" s="21">
        <v>9.8000000000000007</v>
      </c>
    </row>
    <row r="47" spans="1:18" x14ac:dyDescent="0.2">
      <c r="A47" s="21" t="s">
        <v>107</v>
      </c>
      <c r="B47" s="21" t="s">
        <v>111</v>
      </c>
      <c r="C47" s="21" t="s">
        <v>108</v>
      </c>
      <c r="D47" s="22">
        <v>0.1003</v>
      </c>
      <c r="E47" s="21">
        <v>3.95</v>
      </c>
      <c r="F47" s="23">
        <v>0.41091435185185188</v>
      </c>
      <c r="G47" s="23">
        <v>0.60928240740740736</v>
      </c>
      <c r="H47" s="21">
        <v>1</v>
      </c>
      <c r="I47" s="21">
        <v>7134280500</v>
      </c>
      <c r="J47" s="21" t="s">
        <v>111</v>
      </c>
      <c r="K47" s="21">
        <v>11.11</v>
      </c>
      <c r="L47" s="21" t="s">
        <v>191</v>
      </c>
      <c r="M47" s="21">
        <v>65537</v>
      </c>
      <c r="N47" s="21">
        <v>1033978210</v>
      </c>
      <c r="O47" s="21" t="s">
        <v>41299</v>
      </c>
      <c r="P47" s="21">
        <v>67.98</v>
      </c>
      <c r="Q47" s="22">
        <v>0.1462</v>
      </c>
      <c r="R47" s="21">
        <v>3.32</v>
      </c>
    </row>
    <row r="48" spans="1:18" x14ac:dyDescent="0.2">
      <c r="A48" s="21" t="s">
        <v>386</v>
      </c>
      <c r="B48" s="21" t="s">
        <v>111</v>
      </c>
      <c r="C48" s="21" t="s">
        <v>387</v>
      </c>
      <c r="D48" s="22">
        <v>0.1008</v>
      </c>
      <c r="E48" s="21">
        <v>6.77</v>
      </c>
      <c r="F48" s="23">
        <v>0.40770833333333334</v>
      </c>
      <c r="G48" s="23">
        <v>0.54743055555555553</v>
      </c>
      <c r="H48" s="21">
        <v>1</v>
      </c>
      <c r="I48" s="21">
        <v>8640251400</v>
      </c>
      <c r="J48" s="21" t="s">
        <v>37935</v>
      </c>
      <c r="K48" s="21">
        <v>25.33</v>
      </c>
      <c r="L48" s="21" t="s">
        <v>191</v>
      </c>
      <c r="M48" s="21">
        <v>65537</v>
      </c>
      <c r="N48" s="21">
        <v>1700416800</v>
      </c>
      <c r="O48" s="21" t="s">
        <v>14549</v>
      </c>
      <c r="P48" s="21">
        <v>72.959999999999994</v>
      </c>
      <c r="Q48" s="22">
        <v>0.2</v>
      </c>
      <c r="R48" s="21">
        <v>8.17</v>
      </c>
    </row>
    <row r="49" spans="1:18" x14ac:dyDescent="0.2">
      <c r="A49" s="21" t="s">
        <v>1515</v>
      </c>
      <c r="B49" s="21" t="s">
        <v>111</v>
      </c>
      <c r="C49" s="21" t="s">
        <v>1516</v>
      </c>
      <c r="D49" s="22">
        <v>0.10050000000000001</v>
      </c>
      <c r="E49" s="21">
        <v>11.28</v>
      </c>
      <c r="F49" s="23">
        <v>0.54256944444444444</v>
      </c>
      <c r="G49" s="23">
        <v>0.59809027777777779</v>
      </c>
      <c r="H49" s="21">
        <v>1</v>
      </c>
      <c r="I49" s="21">
        <v>16178366000</v>
      </c>
      <c r="J49" s="21" t="s">
        <v>41298</v>
      </c>
      <c r="K49" s="21">
        <v>39.14</v>
      </c>
      <c r="L49" s="21" t="s">
        <v>191</v>
      </c>
      <c r="M49" s="21">
        <v>131076</v>
      </c>
      <c r="N49" s="21">
        <v>2661682200</v>
      </c>
      <c r="O49" s="21" t="s">
        <v>16294</v>
      </c>
      <c r="P49" s="21">
        <v>100</v>
      </c>
      <c r="Q49" s="22">
        <v>0.17449999999999999</v>
      </c>
      <c r="R49" s="21">
        <v>4.2300000000000004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